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E93"/>
  <sheetViews>
    <sheetView tabSelected="1" topLeftCell="AD79" zoomScale="85" zoomScaleNormal="85" workbookViewId="0">
      <selection activeCell="AE88" sqref="AE88"/>
    </sheetView>
  </sheetViews>
  <sheetFormatPr defaultRowHeight="30" customHeight="1" x14ac:dyDescent="0.25"/>
  <cols>
    <col min="1" max="1" width="48" style="12" customWidth="1"/>
    <col min="2" max="2" width="12.77734375" style="3" bestFit="1" customWidth="1"/>
    <col min="3" max="3" width="10.44140625" style="23" bestFit="1" customWidth="1"/>
    <col min="4" max="4" width="12.77734375" style="29" bestFit="1" customWidth="1"/>
    <col min="5" max="5" width="9.5546875" style="26" bestFit="1" customWidth="1"/>
    <col min="6" max="6" width="12.77734375" style="29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1" customWidth="1"/>
    <col min="15" max="15" width="22.21875" style="31" customWidth="1"/>
    <col min="16" max="17" width="15" style="13" bestFit="1" customWidth="1"/>
    <col min="18" max="18" width="15" style="16" bestFit="1" customWidth="1"/>
    <col min="19" max="19" width="14" style="13" bestFit="1" customWidth="1"/>
    <col min="20" max="20" width="12.21875" style="4" bestFit="1" customWidth="1"/>
    <col min="21" max="21" width="12.88671875" style="4" bestFit="1" customWidth="1"/>
    <col min="22" max="22" width="12.88671875" style="15" customWidth="1"/>
    <col min="23" max="23" width="11.6640625" style="10" customWidth="1"/>
    <col min="24" max="26" width="11.6640625" style="11" bestFit="1" customWidth="1"/>
    <col min="27" max="27" width="13.33203125" style="15" customWidth="1"/>
    <col min="28" max="28" width="19.88671875" style="15" customWidth="1"/>
    <col min="29" max="29" width="44.44140625" style="2" customWidth="1"/>
    <col min="30" max="30" width="29.33203125" style="35" bestFit="1" customWidth="1"/>
    <col min="31" max="31" width="44.44140625" style="18" customWidth="1"/>
    <col min="32" max="32" width="11.21875" customWidth="1"/>
  </cols>
  <sheetData>
    <row r="1" spans="1:31" ht="30" customHeight="1" x14ac:dyDescent="0.25">
      <c r="A1" s="33" t="s">
        <v>84</v>
      </c>
      <c r="B1" s="5" t="s">
        <v>1</v>
      </c>
      <c r="C1" s="22" t="s">
        <v>2</v>
      </c>
      <c r="D1" s="28" t="s">
        <v>3</v>
      </c>
      <c r="E1" s="25" t="s">
        <v>4</v>
      </c>
      <c r="F1" s="28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1" t="s">
        <v>18</v>
      </c>
      <c r="O1" s="32" t="s">
        <v>23</v>
      </c>
      <c r="P1" s="13" t="s">
        <v>17</v>
      </c>
      <c r="Q1" s="13" t="s">
        <v>16</v>
      </c>
      <c r="R1" s="16" t="s">
        <v>15</v>
      </c>
      <c r="S1" s="13" t="s">
        <v>14</v>
      </c>
      <c r="T1" s="5" t="s">
        <v>13</v>
      </c>
      <c r="U1" s="5" t="s">
        <v>12</v>
      </c>
      <c r="V1" s="5" t="s">
        <v>164</v>
      </c>
      <c r="W1" s="10" t="s">
        <v>118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3</v>
      </c>
      <c r="AC1" s="5" t="s">
        <v>82</v>
      </c>
      <c r="AD1" s="34" t="s">
        <v>83</v>
      </c>
    </row>
    <row r="2" spans="1:31" ht="30" customHeight="1" x14ac:dyDescent="0.25">
      <c r="A2" s="12" t="str">
        <f t="shared" ref="A2:A33" si="0">AD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3">
        <v>53.107700000000001</v>
      </c>
      <c r="D2" s="29">
        <v>95113.227060000005</v>
      </c>
      <c r="E2" s="26">
        <v>42.303319999999999</v>
      </c>
      <c r="F2" s="29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1" t="s">
        <v>182</v>
      </c>
      <c r="P2" s="13">
        <v>150</v>
      </c>
      <c r="Q2" s="13" t="s">
        <v>71</v>
      </c>
      <c r="R2" s="16" t="s">
        <v>79</v>
      </c>
      <c r="S2" s="13" t="s">
        <v>81</v>
      </c>
      <c r="T2" s="4">
        <v>30</v>
      </c>
      <c r="U2" s="4">
        <v>200</v>
      </c>
      <c r="V2" s="15">
        <v>600</v>
      </c>
      <c r="W2" s="13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5" t="str">
        <f t="shared" ref="AA2:AA33" si="7">P2&amp;"/"&amp;Q2&amp;"/"&amp;R2</f>
        <v>150/05/09</v>
      </c>
      <c r="AB2" s="15" t="str">
        <f t="shared" ref="AB2:AB33" si="8">P2*1.415&amp;"/"&amp;Q2*1.01&amp;"/"&amp;R2*0.719</f>
        <v>212.25/5.05/6.471</v>
      </c>
      <c r="AC2" s="2" t="str">
        <f t="shared" ref="AC2:AC33" si="9">O2&amp;"/"&amp;P2&amp;"/"&amp;Q2&amp;"/"&amp;R2&amp;"/"&amp;S2&amp;"/"&amp;T2&amp;"/"&amp;U2&amp;"/"&amp;V2</f>
        <v>MK0 镍网0.5_1.6/150/05/09/060/30/200/600</v>
      </c>
      <c r="AD2" s="35" t="s">
        <v>27</v>
      </c>
      <c r="AE2" s="12" t="str">
        <f t="shared" ref="AE2:AE33" si="10">AD2&amp;CHAR(10)&amp;O2&amp;"/"&amp;P2&amp;"/"&amp;Q2&amp;"/"&amp;R2&amp;"/"&amp;S2&amp;"/"&amp;T2&amp;"/"&amp;U2</f>
        <v>20190607_01_00
MK0 镍网0.5_1.6/150/05/09/060/30/200</v>
      </c>
    </row>
    <row r="3" spans="1:31" ht="30" customHeight="1" x14ac:dyDescent="0.25">
      <c r="A3" s="12" t="str">
        <f t="shared" si="0"/>
        <v>20190608_01_00
MK0 镍网0.5_1.6/150/05/20/060/30/200/600</v>
      </c>
      <c r="B3" s="3">
        <v>202015.90337000001</v>
      </c>
      <c r="C3" s="23">
        <v>52.785150000000002</v>
      </c>
      <c r="D3" s="29">
        <v>61767.238579999997</v>
      </c>
      <c r="E3" s="26">
        <v>38.952240000000003</v>
      </c>
      <c r="F3" s="29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1">IF(88&gt;I3,45/(88-I3),"bulk")</f>
        <v>bulk</v>
      </c>
      <c r="O3" s="31" t="s">
        <v>182</v>
      </c>
      <c r="P3" s="13">
        <v>150</v>
      </c>
      <c r="Q3" s="13" t="s">
        <v>71</v>
      </c>
      <c r="R3" s="16">
        <v>20</v>
      </c>
      <c r="S3" s="13" t="s">
        <v>81</v>
      </c>
      <c r="T3" s="9">
        <v>30</v>
      </c>
      <c r="U3" s="9">
        <v>200</v>
      </c>
      <c r="V3" s="15">
        <v>600</v>
      </c>
      <c r="W3" s="13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5" t="str">
        <f t="shared" si="7"/>
        <v>150/05/20</v>
      </c>
      <c r="AB3" s="15" t="str">
        <f t="shared" si="8"/>
        <v>212.25/5.05/14.38</v>
      </c>
      <c r="AC3" s="2" t="str">
        <f t="shared" si="9"/>
        <v>MK0 镍网0.5_1.6/150/05/20/060/30/200/600</v>
      </c>
      <c r="AD3" s="35" t="s">
        <v>28</v>
      </c>
      <c r="AE3" s="12" t="str">
        <f t="shared" si="10"/>
        <v>20190608_01_00
MK0 镍网0.5_1.6/150/05/20/060/30/200</v>
      </c>
    </row>
    <row r="4" spans="1:31" ht="30" customHeight="1" x14ac:dyDescent="0.25">
      <c r="A4" s="12" t="str">
        <f t="shared" si="0"/>
        <v>20190612_01_00
MK- 无网0.0_0.0/150/10/20/060/30/200/600</v>
      </c>
      <c r="B4" s="3">
        <v>256529.34193</v>
      </c>
      <c r="C4" s="23">
        <v>38.152610000000003</v>
      </c>
      <c r="D4" s="29">
        <v>61767.238579999997</v>
      </c>
      <c r="E4" s="26">
        <v>31.4984</v>
      </c>
      <c r="F4" s="29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1"/>
        <v>1.4896385706487576</v>
      </c>
      <c r="O4" s="31" t="s">
        <v>183</v>
      </c>
      <c r="P4" s="13">
        <v>150</v>
      </c>
      <c r="Q4" s="13" t="s">
        <v>74</v>
      </c>
      <c r="R4" s="16">
        <v>20</v>
      </c>
      <c r="S4" s="13" t="s">
        <v>81</v>
      </c>
      <c r="T4" s="6">
        <v>30</v>
      </c>
      <c r="U4" s="6">
        <v>200</v>
      </c>
      <c r="V4" s="15">
        <v>600</v>
      </c>
      <c r="W4" s="13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5" t="str">
        <f t="shared" si="7"/>
        <v>150/10/20</v>
      </c>
      <c r="AB4" s="15" t="str">
        <f t="shared" si="8"/>
        <v>212.25/10.1/14.38</v>
      </c>
      <c r="AC4" s="2" t="str">
        <f t="shared" si="9"/>
        <v>MK- 无网0.0_0.0/150/10/20/060/30/200/600</v>
      </c>
      <c r="AD4" s="35" t="s">
        <v>29</v>
      </c>
      <c r="AE4" s="12" t="str">
        <f t="shared" si="10"/>
        <v>20190612_01_00
MK- 无网0.0_0.0/150/10/20/060/30/200</v>
      </c>
    </row>
    <row r="5" spans="1:31" ht="30" customHeight="1" x14ac:dyDescent="0.25">
      <c r="A5" s="12" t="str">
        <f t="shared" si="0"/>
        <v>20190612_02_00
MK0 镍网0.5_1.6/150/10/20/060/30/200/600</v>
      </c>
      <c r="B5" s="3">
        <v>192289.323</v>
      </c>
      <c r="C5" s="23">
        <v>51.469329999999999</v>
      </c>
      <c r="D5" s="29">
        <v>65452.746449999999</v>
      </c>
      <c r="E5" s="26">
        <v>38.104239999999997</v>
      </c>
      <c r="F5" s="29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1"/>
        <v>bulk</v>
      </c>
      <c r="O5" s="31" t="s">
        <v>182</v>
      </c>
      <c r="P5" s="13">
        <v>150</v>
      </c>
      <c r="Q5" s="13">
        <v>10</v>
      </c>
      <c r="R5" s="16">
        <v>20</v>
      </c>
      <c r="S5" s="13" t="s">
        <v>81</v>
      </c>
      <c r="T5" s="9">
        <v>30</v>
      </c>
      <c r="U5" s="9">
        <v>200</v>
      </c>
      <c r="V5" s="15">
        <v>600</v>
      </c>
      <c r="W5" s="13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5" t="str">
        <f t="shared" si="7"/>
        <v>150/10/20</v>
      </c>
      <c r="AB5" s="15" t="str">
        <f t="shared" si="8"/>
        <v>212.25/10.1/14.38</v>
      </c>
      <c r="AC5" s="2" t="str">
        <f t="shared" si="9"/>
        <v>MK0 镍网0.5_1.6/150/10/20/060/30/200/600</v>
      </c>
      <c r="AD5" s="35" t="s">
        <v>30</v>
      </c>
      <c r="AE5" s="12" t="str">
        <f t="shared" si="10"/>
        <v>20190612_02_00
MK0 镍网0.5_1.6/150/10/20/060/30/200</v>
      </c>
    </row>
    <row r="6" spans="1:31" ht="30" customHeight="1" x14ac:dyDescent="0.25">
      <c r="A6" s="12" t="str">
        <f t="shared" si="0"/>
        <v>20190613_01_01
MK0 镍网0.5_1.6/150/05/20/120/30/200/600</v>
      </c>
      <c r="B6" s="3">
        <v>216189.89840999999</v>
      </c>
      <c r="C6" s="23">
        <v>51.757779999999997</v>
      </c>
      <c r="D6" s="29">
        <v>70938.123229999997</v>
      </c>
      <c r="E6" s="26">
        <v>42.845410000000001</v>
      </c>
      <c r="F6" s="29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1"/>
        <v>bulk</v>
      </c>
      <c r="O6" s="31" t="s">
        <v>182</v>
      </c>
      <c r="P6" s="13">
        <v>150</v>
      </c>
      <c r="Q6" s="13" t="s">
        <v>71</v>
      </c>
      <c r="R6" s="16">
        <v>20</v>
      </c>
      <c r="S6" s="13">
        <v>120</v>
      </c>
      <c r="T6" s="9">
        <v>30</v>
      </c>
      <c r="U6" s="9">
        <v>200</v>
      </c>
      <c r="V6" s="15">
        <v>600</v>
      </c>
      <c r="W6" s="13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5" t="str">
        <f t="shared" si="7"/>
        <v>150/05/20</v>
      </c>
      <c r="AB6" s="15" t="str">
        <f t="shared" si="8"/>
        <v>212.25/5.05/14.38</v>
      </c>
      <c r="AC6" s="2" t="str">
        <f t="shared" si="9"/>
        <v>MK0 镍网0.5_1.6/150/05/20/120/30/200/600</v>
      </c>
      <c r="AD6" s="35" t="s">
        <v>31</v>
      </c>
      <c r="AE6" s="12" t="str">
        <f t="shared" si="10"/>
        <v>20190613_01_01
MK0 镍网0.5_1.6/150/05/20/120/30/200</v>
      </c>
    </row>
    <row r="7" spans="1:31" ht="30" customHeight="1" x14ac:dyDescent="0.25">
      <c r="A7" s="12" t="str">
        <f t="shared" si="0"/>
        <v>20190613_01_02
MK0 镍网0.5_1.6/150/05/20/120/30/200/600</v>
      </c>
      <c r="B7" s="3">
        <v>202098.8884</v>
      </c>
      <c r="C7" s="23">
        <v>50.17839</v>
      </c>
      <c r="D7" s="29">
        <v>65167.474000000002</v>
      </c>
      <c r="E7" s="26">
        <v>40.306069999999998</v>
      </c>
      <c r="F7" s="29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1"/>
        <v>47.716500365826207</v>
      </c>
      <c r="O7" s="31" t="s">
        <v>182</v>
      </c>
      <c r="P7" s="13">
        <v>150</v>
      </c>
      <c r="Q7" s="13" t="s">
        <v>71</v>
      </c>
      <c r="R7" s="16">
        <v>20</v>
      </c>
      <c r="S7" s="13">
        <v>120</v>
      </c>
      <c r="T7" s="9">
        <v>30</v>
      </c>
      <c r="U7" s="9">
        <v>200</v>
      </c>
      <c r="V7" s="15">
        <v>600</v>
      </c>
      <c r="W7" s="13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5" t="str">
        <f t="shared" si="7"/>
        <v>150/05/20</v>
      </c>
      <c r="AB7" s="15" t="str">
        <f t="shared" si="8"/>
        <v>212.25/5.05/14.38</v>
      </c>
      <c r="AC7" s="2" t="str">
        <f t="shared" si="9"/>
        <v>MK0 镍网0.5_1.6/150/05/20/120/30/200/600</v>
      </c>
      <c r="AD7" s="35" t="s">
        <v>32</v>
      </c>
      <c r="AE7" s="12" t="str">
        <f t="shared" si="10"/>
        <v>20190613_01_02
MK0 镍网0.5_1.6/150/05/20/120/30/200</v>
      </c>
    </row>
    <row r="8" spans="1:31" ht="30" customHeight="1" x14ac:dyDescent="0.25">
      <c r="A8" s="12" t="str">
        <f t="shared" si="0"/>
        <v>20190613_02_00
MK0 镍网0.5_1.6/150/05/40/060/30/200/600</v>
      </c>
      <c r="B8" s="3">
        <v>188612.88618</v>
      </c>
      <c r="C8" s="23">
        <v>53.656140000000001</v>
      </c>
      <c r="D8" s="29">
        <v>62718.530030000002</v>
      </c>
      <c r="E8" s="26">
        <v>40.190109999999997</v>
      </c>
      <c r="F8" s="29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1"/>
        <v>bulk</v>
      </c>
      <c r="O8" s="31" t="s">
        <v>182</v>
      </c>
      <c r="P8" s="13">
        <v>150</v>
      </c>
      <c r="Q8" s="13" t="s">
        <v>70</v>
      </c>
      <c r="R8" s="16">
        <v>40</v>
      </c>
      <c r="S8" s="13" t="s">
        <v>81</v>
      </c>
      <c r="T8" s="9">
        <v>30</v>
      </c>
      <c r="U8" s="9">
        <v>200</v>
      </c>
      <c r="V8" s="15">
        <v>600</v>
      </c>
      <c r="W8" s="13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5" t="str">
        <f t="shared" si="7"/>
        <v>150/05/40</v>
      </c>
      <c r="AB8" s="15" t="str">
        <f t="shared" si="8"/>
        <v>212.25/5.05/28.76</v>
      </c>
      <c r="AC8" s="2" t="str">
        <f t="shared" si="9"/>
        <v>MK0 镍网0.5_1.6/150/05/40/060/30/200/600</v>
      </c>
      <c r="AD8" s="35" t="s">
        <v>33</v>
      </c>
      <c r="AE8" s="12" t="str">
        <f t="shared" si="10"/>
        <v>20190613_02_00
MK0 镍网0.5_1.6/150/05/40/060/30/200</v>
      </c>
    </row>
    <row r="9" spans="1:31" ht="30" customHeight="1" x14ac:dyDescent="0.25">
      <c r="A9" s="12" t="str">
        <f t="shared" si="0"/>
        <v>20190614_01_00
MK0 铁孔/150/05/20/060/30/200/600</v>
      </c>
      <c r="B9" s="3">
        <v>155119.00396999999</v>
      </c>
      <c r="C9" s="23">
        <v>47.34845</v>
      </c>
      <c r="D9" s="29">
        <v>26375.034749999999</v>
      </c>
      <c r="E9" s="26">
        <v>40.214440000000003</v>
      </c>
      <c r="F9" s="29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1"/>
        <v>bulk</v>
      </c>
      <c r="O9" s="31" t="s">
        <v>184</v>
      </c>
      <c r="P9" s="13">
        <v>150</v>
      </c>
      <c r="Q9" s="13" t="s">
        <v>70</v>
      </c>
      <c r="R9" s="16">
        <v>20</v>
      </c>
      <c r="S9" s="13" t="s">
        <v>81</v>
      </c>
      <c r="T9" s="9">
        <v>30</v>
      </c>
      <c r="U9" s="9">
        <v>200</v>
      </c>
      <c r="V9" s="15">
        <v>600</v>
      </c>
      <c r="W9" s="13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5" t="str">
        <f t="shared" si="7"/>
        <v>150/05/20</v>
      </c>
      <c r="AB9" s="15" t="str">
        <f t="shared" si="8"/>
        <v>212.25/5.05/14.38</v>
      </c>
      <c r="AC9" s="2" t="str">
        <f t="shared" si="9"/>
        <v>MK0 铁孔/150/05/20/060/30/200/600</v>
      </c>
      <c r="AD9" s="35" t="s">
        <v>34</v>
      </c>
      <c r="AE9" s="12" t="str">
        <f t="shared" si="10"/>
        <v>20190614_01_00
MK0 铁孔/150/05/20/060/30/200</v>
      </c>
    </row>
    <row r="10" spans="1:31" ht="30" customHeight="1" x14ac:dyDescent="0.25">
      <c r="A10" s="12" t="str">
        <f t="shared" si="0"/>
        <v>20190616_01_00
MK1 铁孔/150/05/20/060/30/300/600</v>
      </c>
      <c r="B10" s="3">
        <v>211738.33465</v>
      </c>
      <c r="C10" s="23">
        <v>46.105130000000003</v>
      </c>
      <c r="D10" s="29">
        <v>68984.324859999993</v>
      </c>
      <c r="E10" s="26">
        <v>39.59442</v>
      </c>
      <c r="F10" s="29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1"/>
        <v>4.8275440352475067</v>
      </c>
      <c r="O10" s="31" t="s">
        <v>114</v>
      </c>
      <c r="P10" s="13">
        <v>150</v>
      </c>
      <c r="Q10" s="13" t="s">
        <v>70</v>
      </c>
      <c r="R10" s="16">
        <v>20</v>
      </c>
      <c r="S10" s="13" t="s">
        <v>80</v>
      </c>
      <c r="T10" s="9">
        <v>30</v>
      </c>
      <c r="U10" s="9">
        <v>300</v>
      </c>
      <c r="V10" s="15">
        <v>600</v>
      </c>
      <c r="W10" s="13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5" t="str">
        <f t="shared" si="7"/>
        <v>150/05/20</v>
      </c>
      <c r="AB10" s="15" t="str">
        <f t="shared" si="8"/>
        <v>212.25/5.05/14.38</v>
      </c>
      <c r="AC10" s="2" t="str">
        <f t="shared" si="9"/>
        <v>MK1 铁孔/150/05/20/060/30/300/600</v>
      </c>
      <c r="AD10" s="35" t="s">
        <v>35</v>
      </c>
      <c r="AE10" s="12" t="str">
        <f t="shared" si="10"/>
        <v>20190616_01_00
MK1 铁孔/150/05/20/060/30/300</v>
      </c>
    </row>
    <row r="11" spans="1:31" ht="30" customHeight="1" x14ac:dyDescent="0.25">
      <c r="A11" s="12" t="str">
        <f t="shared" si="0"/>
        <v>20190617_01_00
MK0 镍网0.5_1.6/150/05/20/060/30/300/600</v>
      </c>
      <c r="B11" s="3">
        <v>199991.55319000001</v>
      </c>
      <c r="C11" s="23">
        <v>54.82779</v>
      </c>
      <c r="D11" s="29">
        <v>68711.386039999998</v>
      </c>
      <c r="E11" s="26">
        <v>41.837409999999998</v>
      </c>
      <c r="F11" s="29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1"/>
        <v>bulk</v>
      </c>
      <c r="O11" s="31" t="s">
        <v>182</v>
      </c>
      <c r="P11" s="13">
        <v>150</v>
      </c>
      <c r="Q11" s="13" t="s">
        <v>70</v>
      </c>
      <c r="R11" s="16">
        <v>20</v>
      </c>
      <c r="S11" s="13" t="s">
        <v>80</v>
      </c>
      <c r="T11" s="9">
        <v>30</v>
      </c>
      <c r="U11" s="9">
        <v>300</v>
      </c>
      <c r="V11" s="15">
        <v>600</v>
      </c>
      <c r="W11" s="13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5" t="str">
        <f t="shared" si="7"/>
        <v>150/05/20</v>
      </c>
      <c r="AB11" s="15" t="str">
        <f t="shared" si="8"/>
        <v>212.25/5.05/14.38</v>
      </c>
      <c r="AC11" s="2" t="str">
        <f t="shared" si="9"/>
        <v>MK0 镍网0.5_1.6/150/05/20/060/30/300/600</v>
      </c>
      <c r="AD11" s="35" t="s">
        <v>36</v>
      </c>
      <c r="AE11" s="12" t="str">
        <f t="shared" si="10"/>
        <v>20190617_01_00
MK0 镍网0.5_1.6/150/05/20/060/30/300</v>
      </c>
    </row>
    <row r="12" spans="1:31" ht="30" customHeight="1" x14ac:dyDescent="0.25">
      <c r="A12" s="12" t="str">
        <f t="shared" si="0"/>
        <v>20190618_01_00
MK0 镍网0.5_1.6/150/05/20/060/30/175/600</v>
      </c>
      <c r="B12" s="3">
        <v>117128.06452</v>
      </c>
      <c r="C12" s="23">
        <v>47.661169999999998</v>
      </c>
      <c r="D12" s="29">
        <v>35756.859389999998</v>
      </c>
      <c r="E12" s="26">
        <v>39.81259</v>
      </c>
      <c r="F12" s="29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1"/>
        <v>22.090985405222295</v>
      </c>
      <c r="O12" s="31" t="s">
        <v>182</v>
      </c>
      <c r="P12" s="13">
        <v>150</v>
      </c>
      <c r="Q12" s="13" t="s">
        <v>70</v>
      </c>
      <c r="R12" s="16">
        <v>20</v>
      </c>
      <c r="S12" s="13" t="s">
        <v>80</v>
      </c>
      <c r="T12" s="9">
        <v>30</v>
      </c>
      <c r="U12" s="9">
        <v>175</v>
      </c>
      <c r="V12" s="15">
        <v>600</v>
      </c>
      <c r="W12" s="13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5" t="str">
        <f t="shared" si="7"/>
        <v>150/05/20</v>
      </c>
      <c r="AB12" s="15" t="str">
        <f t="shared" si="8"/>
        <v>212.25/5.05/14.38</v>
      </c>
      <c r="AC12" s="2" t="str">
        <f t="shared" si="9"/>
        <v>MK0 镍网0.5_1.6/150/05/20/060/30/175/600</v>
      </c>
      <c r="AD12" s="35" t="s">
        <v>37</v>
      </c>
      <c r="AE12" s="12" t="str">
        <f t="shared" si="10"/>
        <v>20190618_01_00
MK0 镍网0.5_1.6/150/05/20/060/30/175</v>
      </c>
    </row>
    <row r="13" spans="1:31" ht="30" customHeight="1" x14ac:dyDescent="0.25">
      <c r="A13" s="12" t="str">
        <f t="shared" si="0"/>
        <v>20190620_01_00
MK0 镍网0.5_1.6/150/05/14/060/30/200/600</v>
      </c>
      <c r="B13" s="3">
        <v>115285.55129</v>
      </c>
      <c r="C13" s="23">
        <v>51.585949999999997</v>
      </c>
      <c r="D13" s="29">
        <v>38794.5579</v>
      </c>
      <c r="E13" s="26">
        <v>42.707000000000001</v>
      </c>
      <c r="F13" s="29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1"/>
        <v>bulk</v>
      </c>
      <c r="O13" s="31" t="s">
        <v>182</v>
      </c>
      <c r="P13" s="13">
        <v>150</v>
      </c>
      <c r="Q13" s="13" t="s">
        <v>70</v>
      </c>
      <c r="R13" s="16">
        <v>14</v>
      </c>
      <c r="S13" s="13" t="s">
        <v>80</v>
      </c>
      <c r="T13" s="4">
        <v>30</v>
      </c>
      <c r="U13" s="4">
        <v>200</v>
      </c>
      <c r="V13" s="15">
        <v>600</v>
      </c>
      <c r="W13" s="13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5" t="str">
        <f t="shared" si="7"/>
        <v>150/05/14</v>
      </c>
      <c r="AB13" s="15" t="str">
        <f t="shared" si="8"/>
        <v>212.25/5.05/10.066</v>
      </c>
      <c r="AC13" s="2" t="str">
        <f t="shared" si="9"/>
        <v>MK0 镍网0.5_1.6/150/05/14/060/30/200/600</v>
      </c>
      <c r="AD13" s="35" t="s">
        <v>38</v>
      </c>
      <c r="AE13" s="12" t="str">
        <f t="shared" si="10"/>
        <v>20190620_01_00
MK0 镍网0.5_1.6/150/05/14/060/30/200</v>
      </c>
    </row>
    <row r="14" spans="1:31" ht="30" customHeight="1" x14ac:dyDescent="0.25">
      <c r="A14" s="12" t="str">
        <f t="shared" si="0"/>
        <v>20190620_02_00
MK0 镍网0.5_1.6/150/05/20/120/50/200/600</v>
      </c>
      <c r="B14" s="3">
        <v>182995.30957000001</v>
      </c>
      <c r="C14" s="23">
        <v>51.72936</v>
      </c>
      <c r="D14" s="29">
        <v>57375.224750000001</v>
      </c>
      <c r="E14" s="26">
        <v>44.007669999999997</v>
      </c>
      <c r="F14" s="29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1"/>
        <v>bulk</v>
      </c>
      <c r="N14" s="31" t="s">
        <v>20</v>
      </c>
      <c r="O14" s="31" t="s">
        <v>182</v>
      </c>
      <c r="P14" s="13">
        <v>150</v>
      </c>
      <c r="Q14" s="13" t="s">
        <v>70</v>
      </c>
      <c r="R14" s="16">
        <v>20</v>
      </c>
      <c r="S14" s="13">
        <v>120</v>
      </c>
      <c r="T14" s="9">
        <v>50</v>
      </c>
      <c r="U14" s="9">
        <v>200</v>
      </c>
      <c r="V14" s="15">
        <v>600</v>
      </c>
      <c r="W14" s="13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5" t="str">
        <f t="shared" si="7"/>
        <v>150/05/20</v>
      </c>
      <c r="AB14" s="15" t="str">
        <f t="shared" si="8"/>
        <v>212.25/5.05/14.38</v>
      </c>
      <c r="AC14" s="2" t="str">
        <f t="shared" si="9"/>
        <v>MK0 镍网0.5_1.6/150/05/20/120/50/200/600</v>
      </c>
      <c r="AD14" s="35" t="s">
        <v>39</v>
      </c>
      <c r="AE14" s="12" t="str">
        <f t="shared" si="10"/>
        <v>20190620_02_00
MK0 镍网0.5_1.6/150/05/20/120/50/200</v>
      </c>
    </row>
    <row r="15" spans="1:31" ht="30" customHeight="1" x14ac:dyDescent="0.25">
      <c r="A15" s="12" t="str">
        <f t="shared" si="0"/>
        <v>20190622_01_00
MK0 镍网0.5_1.6/150/05/20/120/50/200/600</v>
      </c>
      <c r="B15" s="3">
        <v>209984.74724</v>
      </c>
      <c r="C15" s="23">
        <v>52.324069999999999</v>
      </c>
      <c r="D15" s="29">
        <v>66773.007070000007</v>
      </c>
      <c r="E15" s="26">
        <v>43.749360000000003</v>
      </c>
      <c r="F15" s="29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1"/>
        <v>bulk</v>
      </c>
      <c r="N15" s="31" t="s">
        <v>19</v>
      </c>
      <c r="O15" s="31" t="s">
        <v>182</v>
      </c>
      <c r="P15" s="13">
        <v>150</v>
      </c>
      <c r="Q15" s="13" t="s">
        <v>70</v>
      </c>
      <c r="R15" s="16">
        <v>20</v>
      </c>
      <c r="S15" s="13">
        <v>120</v>
      </c>
      <c r="T15" s="9">
        <v>50</v>
      </c>
      <c r="U15" s="9">
        <v>200</v>
      </c>
      <c r="V15" s="15">
        <v>600</v>
      </c>
      <c r="W15" s="13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5" t="str">
        <f t="shared" si="7"/>
        <v>150/05/20</v>
      </c>
      <c r="AB15" s="15" t="str">
        <f t="shared" si="8"/>
        <v>212.25/5.05/14.38</v>
      </c>
      <c r="AC15" s="2" t="str">
        <f t="shared" si="9"/>
        <v>MK0 镍网0.5_1.6/150/05/20/120/50/200/600</v>
      </c>
      <c r="AD15" s="35" t="s">
        <v>40</v>
      </c>
      <c r="AE15" s="12" t="str">
        <f t="shared" si="10"/>
        <v>20190622_01_00
MK0 镍网0.5_1.6/150/05/20/120/50/200</v>
      </c>
    </row>
    <row r="16" spans="1:31" ht="30" customHeight="1" x14ac:dyDescent="0.25">
      <c r="A16" s="12" t="str">
        <f t="shared" si="0"/>
        <v>20190622_01_02
MK0 镍网0.5_1.6/150/05/20/120/50/200/600</v>
      </c>
      <c r="B16" s="3">
        <v>202320.72977000001</v>
      </c>
      <c r="C16" s="23">
        <v>53.219180000000001</v>
      </c>
      <c r="D16" s="29">
        <v>72968.531000000003</v>
      </c>
      <c r="E16" s="26">
        <v>46.49136</v>
      </c>
      <c r="F16" s="29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1"/>
        <v>bulk</v>
      </c>
      <c r="N16" s="31" t="s">
        <v>19</v>
      </c>
      <c r="O16" s="31" t="s">
        <v>182</v>
      </c>
      <c r="P16" s="13">
        <v>150</v>
      </c>
      <c r="Q16" s="13" t="s">
        <v>70</v>
      </c>
      <c r="R16" s="16">
        <v>20</v>
      </c>
      <c r="S16" s="13">
        <v>120</v>
      </c>
      <c r="T16" s="9">
        <v>50</v>
      </c>
      <c r="U16" s="9">
        <v>200</v>
      </c>
      <c r="V16" s="15">
        <v>600</v>
      </c>
      <c r="W16" s="13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5" t="str">
        <f t="shared" si="7"/>
        <v>150/05/20</v>
      </c>
      <c r="AB16" s="15" t="str">
        <f t="shared" si="8"/>
        <v>212.25/5.05/14.38</v>
      </c>
      <c r="AC16" s="2" t="str">
        <f t="shared" si="9"/>
        <v>MK0 镍网0.5_1.6/150/05/20/120/50/200/600</v>
      </c>
      <c r="AD16" s="35" t="s">
        <v>78</v>
      </c>
      <c r="AE16" s="12" t="str">
        <f t="shared" si="10"/>
        <v>20190622_01_02
MK0 镍网0.5_1.6/150/05/20/120/50/200</v>
      </c>
    </row>
    <row r="17" spans="1:31" ht="30" customHeight="1" x14ac:dyDescent="0.25">
      <c r="A17" s="12" t="str">
        <f t="shared" si="0"/>
        <v>20190627_01_01
MK0 镍网0.5_1.6/000/00/30/180/50/200/600</v>
      </c>
      <c r="B17" s="3">
        <v>332296.39283000003</v>
      </c>
      <c r="C17" s="23">
        <v>51.135530000000003</v>
      </c>
      <c r="D17" s="29">
        <v>120078.19464</v>
      </c>
      <c r="E17" s="26">
        <v>46.831789999999998</v>
      </c>
      <c r="F17" s="29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1"/>
        <v>11.889004256263524</v>
      </c>
      <c r="O17" s="31" t="s">
        <v>182</v>
      </c>
      <c r="P17" s="13" t="s">
        <v>75</v>
      </c>
      <c r="Q17" s="13" t="s">
        <v>73</v>
      </c>
      <c r="R17" s="16">
        <v>30</v>
      </c>
      <c r="S17" s="13">
        <v>180</v>
      </c>
      <c r="T17" s="9">
        <v>50</v>
      </c>
      <c r="U17" s="9">
        <v>200</v>
      </c>
      <c r="V17" s="15">
        <v>600</v>
      </c>
      <c r="W17" s="13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5" t="str">
        <f t="shared" si="7"/>
        <v>000/00/30</v>
      </c>
      <c r="AB17" s="15" t="str">
        <f t="shared" si="8"/>
        <v>0/0/21.57</v>
      </c>
      <c r="AC17" s="2" t="str">
        <f t="shared" si="9"/>
        <v>MK0 镍网0.5_1.6/000/00/30/180/50/200/600</v>
      </c>
      <c r="AD17" s="35" t="s">
        <v>47</v>
      </c>
      <c r="AE17" s="12" t="str">
        <f t="shared" si="10"/>
        <v>20190627_01_01
MK0 镍网0.5_1.6/000/00/30/180/50/200</v>
      </c>
    </row>
    <row r="18" spans="1:31" ht="30" customHeight="1" x14ac:dyDescent="0.25">
      <c r="A18" s="12" t="str">
        <f t="shared" si="0"/>
        <v>20190627_01_02
MK0 镍网0.5_1.6/000/00/30/180/50/200/600</v>
      </c>
      <c r="B18" s="3">
        <v>317921.12777000002</v>
      </c>
      <c r="C18" s="23">
        <v>50.529760000000003</v>
      </c>
      <c r="D18" s="29">
        <v>118013.41795</v>
      </c>
      <c r="E18" s="26">
        <v>46.223300000000002</v>
      </c>
      <c r="F18" s="29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1"/>
        <v>709.89115002368226</v>
      </c>
      <c r="O18" s="31" t="s">
        <v>182</v>
      </c>
      <c r="P18" s="13" t="s">
        <v>75</v>
      </c>
      <c r="Q18" s="13" t="s">
        <v>73</v>
      </c>
      <c r="R18" s="16">
        <v>30</v>
      </c>
      <c r="S18" s="13">
        <v>180</v>
      </c>
      <c r="T18" s="9">
        <v>50</v>
      </c>
      <c r="U18" s="9">
        <v>200</v>
      </c>
      <c r="V18" s="15">
        <v>600</v>
      </c>
      <c r="W18" s="13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5" t="str">
        <f t="shared" si="7"/>
        <v>000/00/30</v>
      </c>
      <c r="AB18" s="15" t="str">
        <f t="shared" si="8"/>
        <v>0/0/21.57</v>
      </c>
      <c r="AC18" s="2" t="str">
        <f t="shared" si="9"/>
        <v>MK0 镍网0.5_1.6/000/00/30/180/50/200/600</v>
      </c>
      <c r="AD18" s="35" t="s">
        <v>42</v>
      </c>
      <c r="AE18" s="12" t="str">
        <f t="shared" si="10"/>
        <v>20190627_01_02
MK0 镍网0.5_1.6/000/00/30/180/50/200</v>
      </c>
    </row>
    <row r="19" spans="1:31" ht="30" customHeight="1" x14ac:dyDescent="0.25">
      <c r="A19" s="12" t="str">
        <f t="shared" si="0"/>
        <v>20190628_01_01
MK0 镍网0.5_1.6/050/00/30/180/50/200/600</v>
      </c>
      <c r="B19" s="3">
        <v>356392.83539999998</v>
      </c>
      <c r="C19" s="23">
        <v>52.901240000000001</v>
      </c>
      <c r="D19" s="29">
        <v>129274.254</v>
      </c>
      <c r="E19" s="26">
        <v>48.098190000000002</v>
      </c>
      <c r="F19" s="29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1"/>
        <v>2.0325239973333282</v>
      </c>
      <c r="O19" s="31" t="s">
        <v>182</v>
      </c>
      <c r="P19" s="13" t="s">
        <v>77</v>
      </c>
      <c r="Q19" s="13" t="s">
        <v>72</v>
      </c>
      <c r="R19" s="16">
        <v>30</v>
      </c>
      <c r="S19" s="13">
        <v>180</v>
      </c>
      <c r="T19" s="9">
        <v>50</v>
      </c>
      <c r="U19" s="9">
        <v>200</v>
      </c>
      <c r="V19" s="15">
        <v>600</v>
      </c>
      <c r="W19" s="13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5" t="str">
        <f t="shared" si="7"/>
        <v>050/00/30</v>
      </c>
      <c r="AB19" s="15" t="str">
        <f t="shared" si="8"/>
        <v>70.75/0/21.57</v>
      </c>
      <c r="AC19" s="2" t="str">
        <f t="shared" si="9"/>
        <v>MK0 镍网0.5_1.6/050/00/30/180/50/200/600</v>
      </c>
      <c r="AD19" s="35" t="s">
        <v>43</v>
      </c>
      <c r="AE19" s="12" t="str">
        <f t="shared" si="10"/>
        <v>20190628_01_01
MK0 镍网0.5_1.6/050/00/30/180/50/200</v>
      </c>
    </row>
    <row r="20" spans="1:31" ht="30" customHeight="1" x14ac:dyDescent="0.25">
      <c r="A20" s="12" t="str">
        <f t="shared" si="0"/>
        <v>20190628_01_02
MK0 镍网0.5_1.6/050/00/30/180/50/200/600</v>
      </c>
      <c r="B20" s="3">
        <v>390397.18326999998</v>
      </c>
      <c r="C20" s="23">
        <v>53.280709999999999</v>
      </c>
      <c r="D20" s="29">
        <v>148299.62392000001</v>
      </c>
      <c r="E20" s="26">
        <v>48.774180000000001</v>
      </c>
      <c r="F20" s="29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1"/>
        <v>bulk</v>
      </c>
      <c r="O20" s="31" t="s">
        <v>182</v>
      </c>
      <c r="P20" s="13" t="s">
        <v>77</v>
      </c>
      <c r="Q20" s="13" t="s">
        <v>72</v>
      </c>
      <c r="R20" s="16">
        <v>30</v>
      </c>
      <c r="S20" s="13">
        <v>180</v>
      </c>
      <c r="T20" s="9">
        <v>50</v>
      </c>
      <c r="U20" s="9">
        <v>200</v>
      </c>
      <c r="V20" s="15">
        <v>600</v>
      </c>
      <c r="W20" s="13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5" t="str">
        <f t="shared" si="7"/>
        <v>050/00/30</v>
      </c>
      <c r="AB20" s="15" t="str">
        <f t="shared" si="8"/>
        <v>70.75/0/21.57</v>
      </c>
      <c r="AC20" s="2" t="str">
        <f t="shared" si="9"/>
        <v>MK0 镍网0.5_1.6/050/00/30/180/50/200/600</v>
      </c>
      <c r="AD20" s="35" t="s">
        <v>44</v>
      </c>
      <c r="AE20" s="12" t="str">
        <f t="shared" si="10"/>
        <v>20190628_01_02
MK0 镍网0.5_1.6/050/00/30/180/50/200</v>
      </c>
    </row>
    <row r="21" spans="1:31" ht="30" customHeight="1" x14ac:dyDescent="0.25">
      <c r="A21" s="12" t="str">
        <f t="shared" si="0"/>
        <v>20190628_01_03
MK0 镍网0.5_1.6/050/00/30/180/50/200/600</v>
      </c>
      <c r="B21" s="3">
        <v>344475.54447999998</v>
      </c>
      <c r="C21" s="23">
        <v>51.891860000000001</v>
      </c>
      <c r="D21" s="29">
        <v>120510.9017</v>
      </c>
      <c r="E21" s="26">
        <v>46.399639999999998</v>
      </c>
      <c r="F21" s="29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1"/>
        <v>bulk</v>
      </c>
      <c r="O21" s="31" t="s">
        <v>182</v>
      </c>
      <c r="P21" s="13" t="s">
        <v>77</v>
      </c>
      <c r="Q21" s="13" t="s">
        <v>72</v>
      </c>
      <c r="R21" s="16">
        <v>30</v>
      </c>
      <c r="S21" s="13">
        <v>180</v>
      </c>
      <c r="T21" s="9">
        <v>50</v>
      </c>
      <c r="U21" s="9">
        <v>200</v>
      </c>
      <c r="V21" s="15">
        <v>600</v>
      </c>
      <c r="W21" s="13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5" t="str">
        <f t="shared" si="7"/>
        <v>050/00/30</v>
      </c>
      <c r="AB21" s="15" t="str">
        <f t="shared" si="8"/>
        <v>70.75/0/21.57</v>
      </c>
      <c r="AC21" s="2" t="str">
        <f t="shared" si="9"/>
        <v>MK0 镍网0.5_1.6/050/00/30/180/50/200/600</v>
      </c>
      <c r="AD21" s="35" t="s">
        <v>45</v>
      </c>
      <c r="AE21" s="12" t="str">
        <f t="shared" si="10"/>
        <v>20190628_01_03
MK0 镍网0.5_1.6/050/00/30/180/50/200</v>
      </c>
    </row>
    <row r="22" spans="1:31" ht="30" customHeight="1" x14ac:dyDescent="0.25">
      <c r="A22" s="12" t="str">
        <f t="shared" si="0"/>
        <v>20190630_01_01
MK0 镍网0.5_1.6/150/05/40/180/50/300/600</v>
      </c>
      <c r="B22" s="3">
        <v>364532.72683</v>
      </c>
      <c r="C22" s="23">
        <v>52.151859999999999</v>
      </c>
      <c r="D22" s="29">
        <v>127875.13443999999</v>
      </c>
      <c r="E22" s="26">
        <v>44.770189999999999</v>
      </c>
      <c r="F22" s="29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1"/>
        <v>bulk</v>
      </c>
      <c r="O22" s="31" t="s">
        <v>182</v>
      </c>
      <c r="P22" s="13">
        <v>150</v>
      </c>
      <c r="Q22" s="13" t="s">
        <v>71</v>
      </c>
      <c r="R22" s="16">
        <v>40</v>
      </c>
      <c r="S22" s="13">
        <v>180</v>
      </c>
      <c r="T22" s="9">
        <v>50</v>
      </c>
      <c r="U22" s="9">
        <v>300</v>
      </c>
      <c r="V22" s="15">
        <v>600</v>
      </c>
      <c r="W22" s="13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5" t="str">
        <f t="shared" si="7"/>
        <v>150/05/40</v>
      </c>
      <c r="AB22" s="15" t="str">
        <f t="shared" si="8"/>
        <v>212.25/5.05/28.76</v>
      </c>
      <c r="AC22" s="2" t="str">
        <f t="shared" si="9"/>
        <v>MK0 镍网0.5_1.6/150/05/40/180/50/300/600</v>
      </c>
      <c r="AD22" s="35" t="s">
        <v>46</v>
      </c>
      <c r="AE22" s="12" t="str">
        <f t="shared" si="10"/>
        <v>20190630_01_01
MK0 镍网0.5_1.6/150/05/40/180/50/300</v>
      </c>
    </row>
    <row r="23" spans="1:31" ht="30" customHeight="1" x14ac:dyDescent="0.25">
      <c r="A23" s="12" t="str">
        <f t="shared" si="0"/>
        <v>20190630_01_02
MK0 镍网0.5_1.6/150/05/40/180/50/300/600</v>
      </c>
      <c r="B23" s="3">
        <v>359928.34933</v>
      </c>
      <c r="C23" s="23">
        <v>52.230539999999998</v>
      </c>
      <c r="D23" s="29">
        <v>130107.20147</v>
      </c>
      <c r="E23" s="26">
        <v>45.530540000000002</v>
      </c>
      <c r="F23" s="29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1"/>
        <v>bulk</v>
      </c>
      <c r="O23" s="31" t="s">
        <v>182</v>
      </c>
      <c r="P23" s="13">
        <v>150</v>
      </c>
      <c r="Q23" s="13" t="s">
        <v>71</v>
      </c>
      <c r="R23" s="16">
        <v>40</v>
      </c>
      <c r="S23" s="13">
        <v>180</v>
      </c>
      <c r="T23" s="9">
        <v>50</v>
      </c>
      <c r="U23" s="9">
        <v>300</v>
      </c>
      <c r="V23" s="15">
        <v>600</v>
      </c>
      <c r="W23" s="13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5" t="str">
        <f t="shared" si="7"/>
        <v>150/05/40</v>
      </c>
      <c r="AB23" s="15" t="str">
        <f t="shared" si="8"/>
        <v>212.25/5.05/28.76</v>
      </c>
      <c r="AC23" s="2" t="str">
        <f t="shared" si="9"/>
        <v>MK0 镍网0.5_1.6/150/05/40/180/50/300/600</v>
      </c>
      <c r="AD23" s="35" t="s">
        <v>48</v>
      </c>
      <c r="AE23" s="12" t="str">
        <f t="shared" si="10"/>
        <v>20190630_01_02
MK0 镍网0.5_1.6/150/05/40/180/50/300</v>
      </c>
    </row>
    <row r="24" spans="1:31" ht="30" customHeight="1" x14ac:dyDescent="0.25">
      <c r="A24" s="12" t="str">
        <f t="shared" si="0"/>
        <v>20190704_01_00
MK0 镍网0.5_1.6/150/05/50/180/50/300/600</v>
      </c>
      <c r="B24" s="8">
        <v>349711.19816999999</v>
      </c>
      <c r="C24" s="24">
        <v>56.071680000000001</v>
      </c>
      <c r="D24" s="30">
        <v>130390.98302</v>
      </c>
      <c r="E24" s="27">
        <v>52.047750000000001</v>
      </c>
      <c r="F24" s="30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1"/>
        <v>bulk</v>
      </c>
      <c r="O24" s="31" t="s">
        <v>182</v>
      </c>
      <c r="P24" s="13">
        <v>150</v>
      </c>
      <c r="Q24" s="13" t="s">
        <v>70</v>
      </c>
      <c r="R24" s="16">
        <v>50</v>
      </c>
      <c r="S24" s="13">
        <v>180</v>
      </c>
      <c r="T24" s="9">
        <v>50</v>
      </c>
      <c r="U24" s="9">
        <v>300</v>
      </c>
      <c r="V24" s="15">
        <v>600</v>
      </c>
      <c r="W24" s="13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5" t="str">
        <f t="shared" si="7"/>
        <v>150/05/50</v>
      </c>
      <c r="AB24" s="15" t="str">
        <f t="shared" si="8"/>
        <v>212.25/5.05/35.95</v>
      </c>
      <c r="AC24" s="2" t="str">
        <f t="shared" si="9"/>
        <v>MK0 镍网0.5_1.6/150/05/50/180/50/300/600</v>
      </c>
      <c r="AD24" s="35" t="s">
        <v>49</v>
      </c>
      <c r="AE24" s="12" t="str">
        <f t="shared" si="10"/>
        <v>20190704_01_00
MK0 镍网0.5_1.6/150/05/50/180/50/300</v>
      </c>
    </row>
    <row r="25" spans="1:31" ht="30" customHeight="1" x14ac:dyDescent="0.25">
      <c r="A25" s="12" t="str">
        <f t="shared" si="0"/>
        <v>20190704_01_01
MK0 镍网0.5_1.6/150/05/50/180/50/300/600</v>
      </c>
      <c r="B25" s="8">
        <v>342391.64504999999</v>
      </c>
      <c r="C25" s="24">
        <v>54.694769999999998</v>
      </c>
      <c r="D25" s="30">
        <v>124310.41796999999</v>
      </c>
      <c r="E25" s="27">
        <v>50.092500000000001</v>
      </c>
      <c r="F25" s="30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1"/>
        <v>bulk</v>
      </c>
      <c r="O25" s="31" t="s">
        <v>182</v>
      </c>
      <c r="P25" s="13">
        <v>150</v>
      </c>
      <c r="Q25" s="13" t="s">
        <v>70</v>
      </c>
      <c r="R25" s="16">
        <v>50</v>
      </c>
      <c r="S25" s="13">
        <v>180</v>
      </c>
      <c r="T25" s="9">
        <v>50</v>
      </c>
      <c r="U25" s="9">
        <v>300</v>
      </c>
      <c r="V25" s="15">
        <v>600</v>
      </c>
      <c r="W25" s="13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5" t="str">
        <f t="shared" si="7"/>
        <v>150/05/50</v>
      </c>
      <c r="AB25" s="15" t="str">
        <f t="shared" si="8"/>
        <v>212.25/5.05/35.95</v>
      </c>
      <c r="AC25" s="2" t="str">
        <f t="shared" si="9"/>
        <v>MK0 镍网0.5_1.6/150/05/50/180/50/300/600</v>
      </c>
      <c r="AD25" s="35" t="s">
        <v>50</v>
      </c>
      <c r="AE25" s="12" t="str">
        <f t="shared" si="10"/>
        <v>20190704_01_01
MK0 镍网0.5_1.6/150/05/50/180/50/300</v>
      </c>
    </row>
    <row r="26" spans="1:31" ht="30" customHeight="1" x14ac:dyDescent="0.25">
      <c r="A26" s="12" t="str">
        <f t="shared" si="0"/>
        <v>20190705_01_00
MK0 铜网0.5_1.6/150/05/50/180/50/300/600</v>
      </c>
      <c r="B26" s="8">
        <v>210568.49247999999</v>
      </c>
      <c r="C26" s="24">
        <v>44.46913</v>
      </c>
      <c r="D26" s="30">
        <v>70488.456290000002</v>
      </c>
      <c r="E26" s="27">
        <v>41.350430000000003</v>
      </c>
      <c r="F26" s="30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1"/>
        <v>4.4746911468732824</v>
      </c>
      <c r="O26" s="31" t="s">
        <v>185</v>
      </c>
      <c r="P26" s="13">
        <v>150</v>
      </c>
      <c r="Q26" s="13" t="s">
        <v>70</v>
      </c>
      <c r="R26" s="16">
        <v>50</v>
      </c>
      <c r="S26" s="13">
        <v>180</v>
      </c>
      <c r="T26" s="9">
        <v>50</v>
      </c>
      <c r="U26" s="9">
        <v>300</v>
      </c>
      <c r="V26" s="15">
        <v>600</v>
      </c>
      <c r="W26" s="13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5" t="str">
        <f t="shared" si="7"/>
        <v>150/05/50</v>
      </c>
      <c r="AB26" s="15" t="str">
        <f t="shared" si="8"/>
        <v>212.25/5.05/35.95</v>
      </c>
      <c r="AC26" s="2" t="str">
        <f t="shared" si="9"/>
        <v>MK0 铜网0.5_1.6/150/05/50/180/50/300/600</v>
      </c>
      <c r="AD26" s="35" t="s">
        <v>51</v>
      </c>
      <c r="AE26" s="12" t="str">
        <f t="shared" si="10"/>
        <v>20190705_01_00
MK0 铜网0.5_1.6/150/05/50/180/50/300</v>
      </c>
    </row>
    <row r="27" spans="1:31" ht="30" customHeight="1" x14ac:dyDescent="0.25">
      <c r="A27" s="12" t="str">
        <f t="shared" si="0"/>
        <v>20190705_01_01
MK0 铜网0.5_1.6/150/05/50/180/50/300/600</v>
      </c>
      <c r="B27" s="8">
        <v>234380.33421999999</v>
      </c>
      <c r="C27" s="24">
        <v>44.726999999999997</v>
      </c>
      <c r="D27" s="30">
        <v>82498.595310000004</v>
      </c>
      <c r="E27" s="27">
        <v>42.525379999999998</v>
      </c>
      <c r="F27" s="30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1"/>
        <v>4.3263406849078025</v>
      </c>
      <c r="O27" s="31" t="s">
        <v>185</v>
      </c>
      <c r="P27" s="13">
        <v>150</v>
      </c>
      <c r="Q27" s="13" t="s">
        <v>70</v>
      </c>
      <c r="R27" s="16">
        <v>50</v>
      </c>
      <c r="S27" s="13">
        <v>180</v>
      </c>
      <c r="T27" s="9">
        <v>50</v>
      </c>
      <c r="U27" s="9">
        <v>300</v>
      </c>
      <c r="V27" s="15">
        <v>600</v>
      </c>
      <c r="W27" s="13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5" t="str">
        <f t="shared" si="7"/>
        <v>150/05/50</v>
      </c>
      <c r="AB27" s="15" t="str">
        <f t="shared" si="8"/>
        <v>212.25/5.05/35.95</v>
      </c>
      <c r="AC27" s="2" t="str">
        <f t="shared" si="9"/>
        <v>MK0 铜网0.5_1.6/150/05/50/180/50/300/600</v>
      </c>
      <c r="AD27" s="35" t="s">
        <v>52</v>
      </c>
      <c r="AE27" s="12" t="str">
        <f t="shared" si="10"/>
        <v>20190705_01_01
MK0 铜网0.5_1.6/150/05/50/180/50/300</v>
      </c>
    </row>
    <row r="28" spans="1:31" ht="30" customHeight="1" x14ac:dyDescent="0.25">
      <c r="A28" s="12" t="str">
        <f t="shared" si="0"/>
        <v>20190706_01_00
MK0 铜网0.5_1.6/050/00/30/180/70/200/600</v>
      </c>
      <c r="B28" s="8">
        <v>341060.76389</v>
      </c>
      <c r="C28" s="24">
        <v>52.440390000000001</v>
      </c>
      <c r="D28" s="30">
        <v>134747.36009</v>
      </c>
      <c r="E28" s="27">
        <v>48.881050000000002</v>
      </c>
      <c r="F28" s="30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1"/>
        <v>bulk</v>
      </c>
      <c r="O28" s="31" t="s">
        <v>185</v>
      </c>
      <c r="P28" s="14" t="s">
        <v>77</v>
      </c>
      <c r="Q28" s="14" t="s">
        <v>73</v>
      </c>
      <c r="R28" s="17">
        <v>30</v>
      </c>
      <c r="S28" s="14">
        <v>180</v>
      </c>
      <c r="T28" s="7">
        <v>70</v>
      </c>
      <c r="U28" s="7">
        <v>200</v>
      </c>
      <c r="V28" s="15">
        <v>600</v>
      </c>
      <c r="W28" s="13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5" t="str">
        <f t="shared" si="7"/>
        <v>050/00/30</v>
      </c>
      <c r="AB28" s="15" t="str">
        <f t="shared" si="8"/>
        <v>70.75/0/21.57</v>
      </c>
      <c r="AC28" s="2" t="str">
        <f t="shared" si="9"/>
        <v>MK0 铜网0.5_1.6/050/00/30/180/70/200/600</v>
      </c>
      <c r="AD28" s="35" t="s">
        <v>53</v>
      </c>
      <c r="AE28" s="12" t="str">
        <f t="shared" si="10"/>
        <v>20190706_01_00
MK0 铜网0.5_1.6/050/00/30/180/70/200</v>
      </c>
    </row>
    <row r="29" spans="1:31" ht="30" customHeight="1" x14ac:dyDescent="0.25">
      <c r="A29" s="12" t="str">
        <f t="shared" si="0"/>
        <v>20190706_01_01
MK0 铜网0.5_1.6/050/00/30/180/70/200/600</v>
      </c>
      <c r="B29" s="8">
        <v>318588.81459000002</v>
      </c>
      <c r="C29" s="24">
        <v>52.005690000000001</v>
      </c>
      <c r="D29" s="30">
        <v>122714.92277</v>
      </c>
      <c r="E29" s="27">
        <v>48.18486</v>
      </c>
      <c r="F29" s="30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1"/>
        <v>33.096022593551488</v>
      </c>
      <c r="O29" s="31" t="s">
        <v>185</v>
      </c>
      <c r="P29" s="14" t="s">
        <v>77</v>
      </c>
      <c r="Q29" s="14" t="s">
        <v>73</v>
      </c>
      <c r="R29" s="17">
        <v>30</v>
      </c>
      <c r="S29" s="14">
        <v>180</v>
      </c>
      <c r="T29" s="7">
        <v>70</v>
      </c>
      <c r="U29" s="7">
        <v>200</v>
      </c>
      <c r="V29" s="15">
        <v>600</v>
      </c>
      <c r="W29" s="13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5" t="str">
        <f t="shared" si="7"/>
        <v>050/00/30</v>
      </c>
      <c r="AB29" s="15" t="str">
        <f t="shared" si="8"/>
        <v>70.75/0/21.57</v>
      </c>
      <c r="AC29" s="2" t="str">
        <f t="shared" si="9"/>
        <v>MK0 铜网0.5_1.6/050/00/30/180/70/200/600</v>
      </c>
      <c r="AD29" s="35" t="s">
        <v>54</v>
      </c>
      <c r="AE29" s="12" t="str">
        <f t="shared" si="10"/>
        <v>20190706_01_01
MK0 铜网0.5_1.6/050/00/30/180/70/200</v>
      </c>
    </row>
    <row r="30" spans="1:31" ht="30" customHeight="1" x14ac:dyDescent="0.25">
      <c r="A30" s="12" t="str">
        <f t="shared" si="0"/>
        <v>20190706_01_02
MK0 铜网0.5_1.6/050/00/30/180/70/200/600</v>
      </c>
      <c r="B30" s="8">
        <v>310574.69279</v>
      </c>
      <c r="C30" s="24">
        <v>50.653379999999999</v>
      </c>
      <c r="D30" s="30">
        <v>126597.58872</v>
      </c>
      <c r="E30" s="27">
        <v>47.630560000000003</v>
      </c>
      <c r="F30" s="30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1"/>
        <v>bulk</v>
      </c>
      <c r="O30" s="31" t="s">
        <v>185</v>
      </c>
      <c r="P30" s="14" t="s">
        <v>76</v>
      </c>
      <c r="Q30" s="14" t="s">
        <v>72</v>
      </c>
      <c r="R30" s="17">
        <v>30</v>
      </c>
      <c r="S30" s="14">
        <v>180</v>
      </c>
      <c r="T30" s="7">
        <v>70</v>
      </c>
      <c r="U30" s="7">
        <v>200</v>
      </c>
      <c r="V30" s="15">
        <v>600</v>
      </c>
      <c r="W30" s="13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5" t="str">
        <f t="shared" si="7"/>
        <v>050/00/30</v>
      </c>
      <c r="AB30" s="15" t="str">
        <f t="shared" si="8"/>
        <v>70.75/0/21.57</v>
      </c>
      <c r="AC30" s="2" t="str">
        <f t="shared" si="9"/>
        <v>MK0 铜网0.5_1.6/050/00/30/180/70/200/600</v>
      </c>
      <c r="AD30" s="35" t="s">
        <v>55</v>
      </c>
      <c r="AE30" s="12" t="str">
        <f t="shared" si="10"/>
        <v>20190706_01_02
MK0 铜网0.5_1.6/050/00/30/180/70/200</v>
      </c>
    </row>
    <row r="31" spans="1:31" ht="30" customHeight="1" x14ac:dyDescent="0.25">
      <c r="A31" s="12" t="str">
        <f t="shared" si="0"/>
        <v>20190708_01_00
MK0 铜网0.5_1.6/050/00/30/180/50/300/600</v>
      </c>
      <c r="B31" s="8">
        <v>256567.65307</v>
      </c>
      <c r="C31" s="24">
        <v>49.439419999999998</v>
      </c>
      <c r="D31" s="30">
        <v>97628.544529999999</v>
      </c>
      <c r="E31" s="27">
        <v>45.076949999999997</v>
      </c>
      <c r="F31" s="30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1"/>
        <v>10.323871314091173</v>
      </c>
      <c r="O31" s="31" t="s">
        <v>185</v>
      </c>
      <c r="P31" s="14" t="s">
        <v>76</v>
      </c>
      <c r="Q31" s="14" t="s">
        <v>72</v>
      </c>
      <c r="R31" s="17">
        <v>30</v>
      </c>
      <c r="S31" s="14">
        <v>180</v>
      </c>
      <c r="T31" s="7">
        <v>50</v>
      </c>
      <c r="U31" s="7">
        <v>300</v>
      </c>
      <c r="V31" s="15">
        <v>600</v>
      </c>
      <c r="W31" s="13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5" t="str">
        <f t="shared" si="7"/>
        <v>050/00/30</v>
      </c>
      <c r="AB31" s="15" t="str">
        <f t="shared" si="8"/>
        <v>70.75/0/21.57</v>
      </c>
      <c r="AC31" s="2" t="str">
        <f t="shared" si="9"/>
        <v>MK0 铜网0.5_1.6/050/00/30/180/50/300/600</v>
      </c>
      <c r="AD31" s="35" t="s">
        <v>56</v>
      </c>
      <c r="AE31" s="12" t="str">
        <f t="shared" si="10"/>
        <v>20190708_01_00
MK0 铜网0.5_1.6/050/00/30/180/50/300</v>
      </c>
    </row>
    <row r="32" spans="1:31" ht="30" customHeight="1" x14ac:dyDescent="0.25">
      <c r="A32" s="12" t="str">
        <f t="shared" si="0"/>
        <v>20190708_01_01
MK0 铜网0.5_1.6/050/00/30/180/50/300/600</v>
      </c>
      <c r="B32" s="8">
        <v>219981.68353000001</v>
      </c>
      <c r="C32" s="24">
        <v>46.58719</v>
      </c>
      <c r="D32" s="30">
        <v>85768.580199999997</v>
      </c>
      <c r="E32" s="27">
        <v>41.409390000000002</v>
      </c>
      <c r="F32" s="30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1"/>
        <v>3.6823732158901752</v>
      </c>
      <c r="O32" s="31" t="s">
        <v>185</v>
      </c>
      <c r="P32" s="14" t="s">
        <v>76</v>
      </c>
      <c r="Q32" s="14" t="s">
        <v>72</v>
      </c>
      <c r="R32" s="17">
        <v>30</v>
      </c>
      <c r="S32" s="14">
        <v>180</v>
      </c>
      <c r="T32" s="7">
        <v>50</v>
      </c>
      <c r="U32" s="7">
        <v>300</v>
      </c>
      <c r="V32" s="15">
        <v>600</v>
      </c>
      <c r="W32" s="13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5" t="str">
        <f t="shared" si="7"/>
        <v>050/00/30</v>
      </c>
      <c r="AB32" s="15" t="str">
        <f t="shared" si="8"/>
        <v>70.75/0/21.57</v>
      </c>
      <c r="AC32" s="2" t="str">
        <f t="shared" si="9"/>
        <v>MK0 铜网0.5_1.6/050/00/30/180/50/300/600</v>
      </c>
      <c r="AD32" s="35" t="s">
        <v>57</v>
      </c>
      <c r="AE32" s="12" t="str">
        <f t="shared" si="10"/>
        <v>20190708_01_01
MK0 铜网0.5_1.6/050/00/30/180/50/300</v>
      </c>
    </row>
    <row r="33" spans="1:31" ht="30" customHeight="1" x14ac:dyDescent="0.25">
      <c r="A33" s="12" t="str">
        <f t="shared" si="0"/>
        <v>20190709_01_01
MK0 铜网0.5_1.6/150/05/50/180/50/300/600</v>
      </c>
      <c r="B33" s="8">
        <v>340521.41123000003</v>
      </c>
      <c r="C33" s="24">
        <v>52.922020000000003</v>
      </c>
      <c r="D33" s="30">
        <v>124905.68961</v>
      </c>
      <c r="E33" s="27">
        <v>48.547350000000002</v>
      </c>
      <c r="F33" s="30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1"/>
        <v>bulk</v>
      </c>
      <c r="N33" s="31" t="s">
        <v>21</v>
      </c>
      <c r="O33" s="31" t="s">
        <v>185</v>
      </c>
      <c r="P33" s="14">
        <v>150</v>
      </c>
      <c r="Q33" s="14" t="s">
        <v>71</v>
      </c>
      <c r="R33" s="17">
        <v>50</v>
      </c>
      <c r="S33" s="14">
        <v>180</v>
      </c>
      <c r="T33" s="7">
        <v>50</v>
      </c>
      <c r="U33" s="7">
        <v>300</v>
      </c>
      <c r="V33" s="15">
        <v>600</v>
      </c>
      <c r="W33" s="13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5" t="str">
        <f t="shared" si="7"/>
        <v>150/05/50</v>
      </c>
      <c r="AB33" s="15" t="str">
        <f t="shared" si="8"/>
        <v>212.25/5.05/35.95</v>
      </c>
      <c r="AC33" s="2" t="str">
        <f t="shared" si="9"/>
        <v>MK0 铜网0.5_1.6/150/05/50/180/50/300/600</v>
      </c>
      <c r="AD33" s="35" t="s">
        <v>58</v>
      </c>
      <c r="AE33" s="12" t="str">
        <f t="shared" si="10"/>
        <v>20190709_01_01
MK0 铜网0.5_1.6/150/05/50/180/50/300</v>
      </c>
    </row>
    <row r="34" spans="1:31" ht="30" customHeight="1" x14ac:dyDescent="0.25">
      <c r="A34" s="12" t="str">
        <f t="shared" ref="A34:A65" si="12">AD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4">
        <v>48.244489999999999</v>
      </c>
      <c r="D34" s="30">
        <v>4801.0725300000004</v>
      </c>
      <c r="E34" s="27">
        <v>44.738590000000002</v>
      </c>
      <c r="F34" s="30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1"/>
        <v>bulk</v>
      </c>
      <c r="N34" s="31" t="s">
        <v>21</v>
      </c>
      <c r="O34" s="31" t="s">
        <v>185</v>
      </c>
      <c r="P34" s="14">
        <v>150</v>
      </c>
      <c r="Q34" s="14" t="s">
        <v>71</v>
      </c>
      <c r="R34" s="17">
        <v>50</v>
      </c>
      <c r="S34" s="14">
        <v>180</v>
      </c>
      <c r="T34" s="7">
        <v>50</v>
      </c>
      <c r="U34" s="7">
        <v>300</v>
      </c>
      <c r="V34" s="15">
        <v>600</v>
      </c>
      <c r="W34" s="13"/>
      <c r="X34" s="11">
        <f t="shared" ref="X34:X66" si="13">P34*1.415</f>
        <v>212.25</v>
      </c>
      <c r="Y34" s="11">
        <f t="shared" ref="Y34:Y66" si="14">Q34*1.01</f>
        <v>5.05</v>
      </c>
      <c r="Z34" s="11">
        <f t="shared" ref="Z34:Z66" si="15">R34*0.719</f>
        <v>35.949999999999996</v>
      </c>
      <c r="AA34" s="15" t="str">
        <f t="shared" ref="AA34:AA66" si="16">P34&amp;"/"&amp;Q34&amp;"/"&amp;R34</f>
        <v>150/05/50</v>
      </c>
      <c r="AB34" s="15" t="str">
        <f t="shared" ref="AB34:AB66" si="17">P34*1.415&amp;"/"&amp;Q34*1.01&amp;"/"&amp;R34*0.719</f>
        <v>212.25/5.05/35.95</v>
      </c>
      <c r="AC34" s="2" t="str">
        <f t="shared" ref="AC34:AC65" si="18">O34&amp;"/"&amp;P34&amp;"/"&amp;Q34&amp;"/"&amp;R34&amp;"/"&amp;S34&amp;"/"&amp;T34&amp;"/"&amp;U34&amp;"/"&amp;V34</f>
        <v>MK0 铜网0.5_1.6/150/05/50/180/50/300/600</v>
      </c>
      <c r="AD34" s="35" t="s">
        <v>59</v>
      </c>
      <c r="AE34" s="12" t="str">
        <f t="shared" ref="AE34:AE65" si="19">AD34&amp;CHAR(10)&amp;O34&amp;"/"&amp;P34&amp;"/"&amp;Q34&amp;"/"&amp;R34&amp;"/"&amp;S34&amp;"/"&amp;T34&amp;"/"&amp;U34</f>
        <v>20190709_01_01_01%
MK0 铜网0.5_1.6/150/05/50/180/50/300</v>
      </c>
    </row>
    <row r="35" spans="1:31" ht="30" customHeight="1" x14ac:dyDescent="0.25">
      <c r="A35" s="12" t="str">
        <f t="shared" si="12"/>
        <v>20190709_01_01_10%
MK0 铜网0.5_1.6/150/05/50/180/50/300/600</v>
      </c>
      <c r="B35" s="8">
        <v>143913.29868000001</v>
      </c>
      <c r="C35" s="24">
        <v>52.296399999999998</v>
      </c>
      <c r="D35" s="30">
        <v>52990.231290000003</v>
      </c>
      <c r="E35" s="27">
        <v>48.685879999999997</v>
      </c>
      <c r="F35" s="30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1"/>
        <v>bulk</v>
      </c>
      <c r="N35" s="31" t="s">
        <v>21</v>
      </c>
      <c r="O35" s="31" t="s">
        <v>185</v>
      </c>
      <c r="P35" s="14">
        <v>150</v>
      </c>
      <c r="Q35" s="14" t="s">
        <v>70</v>
      </c>
      <c r="R35" s="17">
        <v>50</v>
      </c>
      <c r="S35" s="14">
        <v>180</v>
      </c>
      <c r="T35" s="7">
        <v>50</v>
      </c>
      <c r="U35" s="7">
        <v>300</v>
      </c>
      <c r="V35" s="15">
        <v>600</v>
      </c>
      <c r="W35" s="13"/>
      <c r="X35" s="11">
        <f t="shared" si="13"/>
        <v>212.25</v>
      </c>
      <c r="Y35" s="11">
        <f t="shared" si="14"/>
        <v>5.05</v>
      </c>
      <c r="Z35" s="11">
        <f t="shared" si="15"/>
        <v>35.949999999999996</v>
      </c>
      <c r="AA35" s="15" t="str">
        <f t="shared" si="16"/>
        <v>150/05/50</v>
      </c>
      <c r="AB35" s="15" t="str">
        <f t="shared" si="17"/>
        <v>212.25/5.05/35.95</v>
      </c>
      <c r="AC35" s="2" t="str">
        <f t="shared" si="18"/>
        <v>MK0 铜网0.5_1.6/150/05/50/180/50/300/600</v>
      </c>
      <c r="AD35" s="35" t="s">
        <v>60</v>
      </c>
      <c r="AE35" s="12" t="str">
        <f t="shared" si="19"/>
        <v>20190709_01_01_10%
MK0 铜网0.5_1.6/150/05/50/180/50/300</v>
      </c>
    </row>
    <row r="36" spans="1:31" ht="30" customHeight="1" x14ac:dyDescent="0.25">
      <c r="A36" s="12" t="str">
        <f t="shared" si="12"/>
        <v>20190709_01_02
MK0 铜网0.5_1.6/150/05/50/180/50/300/600</v>
      </c>
      <c r="B36" s="8">
        <v>341275.58873999998</v>
      </c>
      <c r="C36" s="24">
        <v>51.888179999999998</v>
      </c>
      <c r="D36" s="30">
        <v>119160.00548000001</v>
      </c>
      <c r="E36" s="27">
        <v>46.625109999999999</v>
      </c>
      <c r="F36" s="30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1"/>
        <v>bulk</v>
      </c>
      <c r="N36" s="31" t="s">
        <v>21</v>
      </c>
      <c r="O36" s="31" t="s">
        <v>185</v>
      </c>
      <c r="P36" s="14">
        <v>150</v>
      </c>
      <c r="Q36" s="14" t="s">
        <v>70</v>
      </c>
      <c r="R36" s="17">
        <v>50</v>
      </c>
      <c r="S36" s="14">
        <v>180</v>
      </c>
      <c r="T36" s="7">
        <v>50</v>
      </c>
      <c r="U36" s="7">
        <v>300</v>
      </c>
      <c r="V36" s="15">
        <v>600</v>
      </c>
      <c r="W36" s="13"/>
      <c r="X36" s="11">
        <f t="shared" si="13"/>
        <v>212.25</v>
      </c>
      <c r="Y36" s="11">
        <f t="shared" si="14"/>
        <v>5.05</v>
      </c>
      <c r="Z36" s="11">
        <f t="shared" si="15"/>
        <v>35.949999999999996</v>
      </c>
      <c r="AA36" s="15" t="str">
        <f t="shared" si="16"/>
        <v>150/05/50</v>
      </c>
      <c r="AB36" s="15" t="str">
        <f t="shared" si="17"/>
        <v>212.25/5.05/35.95</v>
      </c>
      <c r="AC36" s="2" t="str">
        <f t="shared" si="18"/>
        <v>MK0 铜网0.5_1.6/150/05/50/180/50/300/600</v>
      </c>
      <c r="AD36" s="35" t="s">
        <v>61</v>
      </c>
      <c r="AE36" s="12" t="str">
        <f t="shared" si="19"/>
        <v>20190709_01_02
MK0 铜网0.5_1.6/150/05/50/180/50/300</v>
      </c>
    </row>
    <row r="37" spans="1:31" ht="30" customHeight="1" x14ac:dyDescent="0.25">
      <c r="A37" s="12" t="str">
        <f t="shared" si="12"/>
        <v>20190709_01_03b
MK0 铜网0.5_1.6/150/05/50/180/50/300/600</v>
      </c>
      <c r="B37" s="8">
        <v>334472.75284999999</v>
      </c>
      <c r="C37" s="24">
        <v>51.59516</v>
      </c>
      <c r="D37" s="30">
        <v>149248.55572</v>
      </c>
      <c r="E37" s="27">
        <v>50.209470000000003</v>
      </c>
      <c r="F37" s="30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1"/>
        <v>47.261957275190625</v>
      </c>
      <c r="N37" s="31" t="s">
        <v>21</v>
      </c>
      <c r="O37" s="31" t="s">
        <v>185</v>
      </c>
      <c r="P37" s="14">
        <v>150</v>
      </c>
      <c r="Q37" s="14" t="s">
        <v>70</v>
      </c>
      <c r="R37" s="17">
        <v>50</v>
      </c>
      <c r="S37" s="14">
        <v>180</v>
      </c>
      <c r="T37" s="7">
        <v>50</v>
      </c>
      <c r="U37" s="7">
        <v>300</v>
      </c>
      <c r="V37" s="15">
        <v>600</v>
      </c>
      <c r="W37" s="13"/>
      <c r="X37" s="11">
        <f t="shared" si="13"/>
        <v>212.25</v>
      </c>
      <c r="Y37" s="11">
        <f t="shared" si="14"/>
        <v>5.05</v>
      </c>
      <c r="Z37" s="11">
        <f t="shared" si="15"/>
        <v>35.949999999999996</v>
      </c>
      <c r="AA37" s="15" t="str">
        <f t="shared" si="16"/>
        <v>150/05/50</v>
      </c>
      <c r="AB37" s="15" t="str">
        <f t="shared" si="17"/>
        <v>212.25/5.05/35.95</v>
      </c>
      <c r="AC37" s="2" t="str">
        <f t="shared" si="18"/>
        <v>MK0 铜网0.5_1.6/150/05/50/180/50/300/600</v>
      </c>
      <c r="AD37" s="35" t="s">
        <v>62</v>
      </c>
      <c r="AE37" s="12" t="str">
        <f t="shared" si="19"/>
        <v>20190709_01_03b
MK0 铜网0.5_1.6/150/05/50/180/50/300</v>
      </c>
    </row>
    <row r="38" spans="1:31" ht="30" customHeight="1" x14ac:dyDescent="0.25">
      <c r="A38" s="12" t="str">
        <f t="shared" si="12"/>
        <v>20190714_01_01
MK0 铜网0.5_1.6/150/05/50/180/50/300/600</v>
      </c>
      <c r="B38" s="8">
        <v>346803.20257000002</v>
      </c>
      <c r="C38" s="24">
        <v>51.505220000000001</v>
      </c>
      <c r="D38" s="30">
        <v>120297.46367</v>
      </c>
      <c r="E38" s="27">
        <v>47.762990000000002</v>
      </c>
      <c r="F38" s="30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1"/>
        <v>bulk</v>
      </c>
      <c r="N38" s="31" t="s">
        <v>21</v>
      </c>
      <c r="O38" s="31" t="s">
        <v>185</v>
      </c>
      <c r="P38" s="14">
        <v>150</v>
      </c>
      <c r="Q38" s="14" t="s">
        <v>70</v>
      </c>
      <c r="R38" s="17">
        <v>50</v>
      </c>
      <c r="S38" s="14">
        <v>180</v>
      </c>
      <c r="T38" s="7">
        <v>50</v>
      </c>
      <c r="U38" s="7">
        <v>300</v>
      </c>
      <c r="V38" s="15">
        <v>600</v>
      </c>
      <c r="W38" s="13" t="s">
        <v>132</v>
      </c>
      <c r="X38" s="11">
        <f t="shared" si="13"/>
        <v>212.25</v>
      </c>
      <c r="Y38" s="11">
        <f t="shared" si="14"/>
        <v>5.05</v>
      </c>
      <c r="Z38" s="11">
        <f t="shared" si="15"/>
        <v>35.949999999999996</v>
      </c>
      <c r="AA38" s="15" t="str">
        <f t="shared" si="16"/>
        <v>150/05/50</v>
      </c>
      <c r="AB38" s="15" t="str">
        <f t="shared" si="17"/>
        <v>212.25/5.05/35.95</v>
      </c>
      <c r="AC38" s="2" t="str">
        <f t="shared" si="18"/>
        <v>MK0 铜网0.5_1.6/150/05/50/180/50/300/600</v>
      </c>
      <c r="AD38" s="35" t="s">
        <v>63</v>
      </c>
      <c r="AE38" s="12" t="str">
        <f t="shared" si="19"/>
        <v>20190714_01_01
MK0 铜网0.5_1.6/150/05/50/180/50/300</v>
      </c>
    </row>
    <row r="39" spans="1:31" ht="30" customHeight="1" x14ac:dyDescent="0.25">
      <c r="A39" s="12" t="str">
        <f t="shared" si="12"/>
        <v>20190714_01_02
MK0 铜网0.5_1.6/150/05/50/180/50/300/600</v>
      </c>
      <c r="B39" s="8">
        <v>342729.73323000001</v>
      </c>
      <c r="C39" s="24">
        <v>52.456110000000002</v>
      </c>
      <c r="D39" s="30">
        <v>119098.59616</v>
      </c>
      <c r="E39" s="27">
        <v>48.401429999999998</v>
      </c>
      <c r="F39" s="30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1"/>
        <v>bulk</v>
      </c>
      <c r="N39" s="31" t="s">
        <v>21</v>
      </c>
      <c r="O39" s="31" t="s">
        <v>185</v>
      </c>
      <c r="P39" s="14">
        <v>150</v>
      </c>
      <c r="Q39" s="14" t="s">
        <v>70</v>
      </c>
      <c r="R39" s="17">
        <v>50</v>
      </c>
      <c r="S39" s="14">
        <v>180</v>
      </c>
      <c r="T39" s="7">
        <v>50</v>
      </c>
      <c r="U39" s="7">
        <v>300</v>
      </c>
      <c r="V39" s="15">
        <v>600</v>
      </c>
      <c r="W39" s="13" t="s">
        <v>132</v>
      </c>
      <c r="X39" s="11">
        <f t="shared" si="13"/>
        <v>212.25</v>
      </c>
      <c r="Y39" s="11">
        <f t="shared" si="14"/>
        <v>5.05</v>
      </c>
      <c r="Z39" s="11">
        <f t="shared" si="15"/>
        <v>35.949999999999996</v>
      </c>
      <c r="AA39" s="15" t="str">
        <f t="shared" si="16"/>
        <v>150/05/50</v>
      </c>
      <c r="AB39" s="15" t="str">
        <f t="shared" si="17"/>
        <v>212.25/5.05/35.95</v>
      </c>
      <c r="AC39" s="2" t="str">
        <f t="shared" si="18"/>
        <v>MK0 铜网0.5_1.6/150/05/50/180/50/300/600</v>
      </c>
      <c r="AD39" s="35" t="s">
        <v>64</v>
      </c>
      <c r="AE39" s="12" t="str">
        <f t="shared" si="19"/>
        <v>20190714_01_02
MK0 铜网0.5_1.6/150/05/50/180/50/300</v>
      </c>
    </row>
    <row r="40" spans="1:31" ht="30" customHeight="1" x14ac:dyDescent="0.25">
      <c r="A40" s="12" t="str">
        <f t="shared" si="12"/>
        <v>20190715_01_01
MK0 铜网0.5_1.6/150/05/50/120/50/300/600</v>
      </c>
      <c r="B40" s="3">
        <v>272456.11564999999</v>
      </c>
      <c r="C40" s="23">
        <v>55.738370000000003</v>
      </c>
      <c r="D40" s="29">
        <v>97300.699290000004</v>
      </c>
      <c r="E40" s="26">
        <v>48.291679999999999</v>
      </c>
      <c r="F40" s="29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0">B40/D40</f>
        <v>2.8001455039696865</v>
      </c>
      <c r="K40" s="3">
        <f t="shared" ref="K40" si="21">H40/D40</f>
        <v>0.35726517860260282</v>
      </c>
      <c r="L40" s="3">
        <f t="shared" ref="L40" si="22">B40/F40</f>
        <v>10.309592624034648</v>
      </c>
      <c r="M40" s="10" t="str">
        <f t="shared" si="11"/>
        <v>bulk</v>
      </c>
      <c r="N40" s="31" t="s">
        <v>93</v>
      </c>
      <c r="O40" s="31" t="s">
        <v>185</v>
      </c>
      <c r="P40" s="14">
        <v>150</v>
      </c>
      <c r="Q40" s="14" t="s">
        <v>70</v>
      </c>
      <c r="R40" s="17">
        <v>50</v>
      </c>
      <c r="S40" s="14">
        <v>120</v>
      </c>
      <c r="T40" s="7">
        <v>50</v>
      </c>
      <c r="U40" s="7">
        <v>300</v>
      </c>
      <c r="V40" s="15">
        <v>600</v>
      </c>
      <c r="W40" s="13">
        <v>10</v>
      </c>
      <c r="X40" s="11">
        <f t="shared" si="13"/>
        <v>212.25</v>
      </c>
      <c r="Y40" s="11">
        <f t="shared" si="14"/>
        <v>5.05</v>
      </c>
      <c r="Z40" s="11">
        <f t="shared" si="15"/>
        <v>35.949999999999996</v>
      </c>
      <c r="AA40" s="15" t="str">
        <f t="shared" si="16"/>
        <v>150/05/50</v>
      </c>
      <c r="AB40" s="15" t="str">
        <f t="shared" si="17"/>
        <v>212.25/5.05/35.95</v>
      </c>
      <c r="AC40" s="2" t="str">
        <f t="shared" si="18"/>
        <v>MK0 铜网0.5_1.6/150/05/50/120/50/300/600</v>
      </c>
      <c r="AD40" s="35" t="s">
        <v>65</v>
      </c>
      <c r="AE40" s="12" t="str">
        <f t="shared" si="19"/>
        <v>20190715_01_01
MK0 铜网0.5_1.6/150/05/50/120/50/300</v>
      </c>
    </row>
    <row r="41" spans="1:31" ht="30" customHeight="1" x14ac:dyDescent="0.25">
      <c r="A41" s="12" t="str">
        <f t="shared" si="12"/>
        <v>20190716_01_01
MK2 铜网0.3/150/05/50/180/50/300/600</v>
      </c>
      <c r="B41" s="3">
        <v>225685.21012999999</v>
      </c>
      <c r="C41" s="23">
        <v>46.673699999999997</v>
      </c>
      <c r="D41" s="29">
        <v>79508.402329999997</v>
      </c>
      <c r="E41" s="26">
        <v>41.015099999999997</v>
      </c>
      <c r="F41" s="29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3">B41/D41</f>
        <v>2.8385076736077837</v>
      </c>
      <c r="K41" s="3">
        <f t="shared" ref="K41:K43" si="24">H41/D41</f>
        <v>0.67967446868957859</v>
      </c>
      <c r="L41" s="3">
        <f t="shared" ref="L41:L43" si="25">B41/F41</f>
        <v>8.6420538520369963</v>
      </c>
      <c r="M41" s="10">
        <f t="shared" si="11"/>
        <v>5.7535854426616897</v>
      </c>
      <c r="N41" s="31" t="s">
        <v>94</v>
      </c>
      <c r="O41" s="31" t="s">
        <v>181</v>
      </c>
      <c r="P41" s="14">
        <v>150</v>
      </c>
      <c r="Q41" s="14" t="s">
        <v>70</v>
      </c>
      <c r="R41" s="17">
        <v>50</v>
      </c>
      <c r="S41" s="14">
        <v>180</v>
      </c>
      <c r="T41" s="7">
        <v>50</v>
      </c>
      <c r="U41" s="7">
        <v>300</v>
      </c>
      <c r="V41" s="15">
        <v>600</v>
      </c>
      <c r="W41" s="13">
        <v>4.8</v>
      </c>
      <c r="X41" s="11">
        <f t="shared" si="13"/>
        <v>212.25</v>
      </c>
      <c r="Y41" s="11">
        <f t="shared" si="14"/>
        <v>5.05</v>
      </c>
      <c r="Z41" s="11">
        <f t="shared" si="15"/>
        <v>35.949999999999996</v>
      </c>
      <c r="AA41" s="15" t="str">
        <f t="shared" si="16"/>
        <v>150/05/50</v>
      </c>
      <c r="AB41" s="15" t="str">
        <f t="shared" si="17"/>
        <v>212.25/5.05/35.95</v>
      </c>
      <c r="AC41" s="2" t="str">
        <f t="shared" si="18"/>
        <v>MK2 铜网0.3/150/05/50/180/50/300/600</v>
      </c>
      <c r="AD41" s="35" t="s">
        <v>66</v>
      </c>
      <c r="AE41" s="12" t="str">
        <f t="shared" si="19"/>
        <v>20190716_01_01
MK2 铜网0.3/150/05/50/180/50/300</v>
      </c>
    </row>
    <row r="42" spans="1:31" ht="30" customHeight="1" x14ac:dyDescent="0.25">
      <c r="A42" s="12" t="str">
        <f t="shared" si="12"/>
        <v>20190717_01_01
MK1 铜网0.5_5.0/150/05/50/180/50/300/600</v>
      </c>
      <c r="B42" s="3">
        <v>280322.49589999998</v>
      </c>
      <c r="C42" s="23">
        <v>38.739229999999999</v>
      </c>
      <c r="D42" s="29">
        <v>106957.63404999999</v>
      </c>
      <c r="E42" s="26">
        <v>37.393000000000001</v>
      </c>
      <c r="F42" s="29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3"/>
        <v>2.6208741282455472</v>
      </c>
      <c r="K42" s="3">
        <f t="shared" si="24"/>
        <v>0.92164839195973236</v>
      </c>
      <c r="L42" s="3">
        <f t="shared" si="25"/>
        <v>9.984331456605247</v>
      </c>
      <c r="M42" s="10">
        <f t="shared" si="11"/>
        <v>2.0250448547435331</v>
      </c>
      <c r="N42" s="31" t="s">
        <v>89</v>
      </c>
      <c r="O42" s="31" t="s">
        <v>190</v>
      </c>
      <c r="P42" s="14">
        <v>150</v>
      </c>
      <c r="Q42" s="14" t="s">
        <v>70</v>
      </c>
      <c r="R42" s="17">
        <v>50</v>
      </c>
      <c r="S42" s="14">
        <v>180</v>
      </c>
      <c r="T42" s="7">
        <v>50</v>
      </c>
      <c r="U42" s="7">
        <v>300</v>
      </c>
      <c r="V42" s="15">
        <v>600</v>
      </c>
      <c r="W42" s="13" t="s">
        <v>133</v>
      </c>
      <c r="X42" s="11">
        <f t="shared" si="13"/>
        <v>212.25</v>
      </c>
      <c r="Y42" s="11">
        <f t="shared" si="14"/>
        <v>5.05</v>
      </c>
      <c r="Z42" s="11">
        <f t="shared" si="15"/>
        <v>35.949999999999996</v>
      </c>
      <c r="AA42" s="15" t="str">
        <f t="shared" si="16"/>
        <v>150/05/50</v>
      </c>
      <c r="AB42" s="15" t="str">
        <f t="shared" si="17"/>
        <v>212.25/5.05/35.95</v>
      </c>
      <c r="AC42" s="2" t="str">
        <f t="shared" si="18"/>
        <v>MK1 铜网0.5_5.0/150/05/50/180/50/300/600</v>
      </c>
      <c r="AD42" s="35" t="s">
        <v>67</v>
      </c>
      <c r="AE42" s="12" t="str">
        <f t="shared" si="19"/>
        <v>20190717_01_01
MK1 铜网0.5_5.0/150/05/50/180/50/300</v>
      </c>
    </row>
    <row r="43" spans="1:31" ht="30" customHeight="1" x14ac:dyDescent="0.25">
      <c r="A43" s="12" t="str">
        <f t="shared" si="12"/>
        <v>20190717_01_02
MK1 铜网0.5_5.0/150/05/50/180/50/300/600</v>
      </c>
      <c r="B43" s="3">
        <v>186749.83014000001</v>
      </c>
      <c r="C43" s="23">
        <v>40.310780000000001</v>
      </c>
      <c r="D43" s="29">
        <v>79453.662670000005</v>
      </c>
      <c r="E43" s="26">
        <v>36.812930000000001</v>
      </c>
      <c r="F43" s="29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3"/>
        <v>2.3504244343730263</v>
      </c>
      <c r="K43" s="3">
        <f t="shared" si="24"/>
        <v>0.78656989986186121</v>
      </c>
      <c r="L43" s="3">
        <f t="shared" si="25"/>
        <v>9.7666442679350265</v>
      </c>
      <c r="M43" s="10">
        <f t="shared" si="11"/>
        <v>2.017989705561849</v>
      </c>
      <c r="N43" s="31" t="s">
        <v>89</v>
      </c>
      <c r="O43" s="31" t="s">
        <v>190</v>
      </c>
      <c r="P43" s="14">
        <v>150</v>
      </c>
      <c r="Q43" s="14" t="s">
        <v>70</v>
      </c>
      <c r="R43" s="17">
        <v>50</v>
      </c>
      <c r="S43" s="14">
        <v>180</v>
      </c>
      <c r="T43" s="7">
        <v>50</v>
      </c>
      <c r="U43" s="7">
        <v>300</v>
      </c>
      <c r="V43" s="15">
        <v>600</v>
      </c>
      <c r="W43" s="13" t="s">
        <v>133</v>
      </c>
      <c r="X43" s="11">
        <f t="shared" si="13"/>
        <v>212.25</v>
      </c>
      <c r="Y43" s="11">
        <f t="shared" si="14"/>
        <v>5.05</v>
      </c>
      <c r="Z43" s="11">
        <f t="shared" si="15"/>
        <v>35.949999999999996</v>
      </c>
      <c r="AA43" s="15" t="str">
        <f t="shared" si="16"/>
        <v>150/05/50</v>
      </c>
      <c r="AB43" s="15" t="str">
        <f t="shared" si="17"/>
        <v>212.25/5.05/35.95</v>
      </c>
      <c r="AC43" s="2" t="str">
        <f t="shared" si="18"/>
        <v>MK1 铜网0.5_5.0/150/05/50/180/50/300/600</v>
      </c>
      <c r="AD43" s="35" t="s">
        <v>68</v>
      </c>
      <c r="AE43" s="12" t="str">
        <f t="shared" si="19"/>
        <v>20190717_01_02
MK1 铜网0.5_5.0/150/05/50/180/50/300</v>
      </c>
    </row>
    <row r="44" spans="1:31" ht="30" customHeight="1" x14ac:dyDescent="0.25">
      <c r="A44" s="12" t="str">
        <f t="shared" si="12"/>
        <v>20190717_02_01
MK0 铜网0.5_1.6/150/05/50/180/60/300/600</v>
      </c>
      <c r="B44" s="3">
        <v>271937.53629999998</v>
      </c>
      <c r="C44" s="23">
        <v>52.690089999999998</v>
      </c>
      <c r="D44" s="29">
        <v>97286.750629999995</v>
      </c>
      <c r="E44" s="26">
        <v>45.330289999999998</v>
      </c>
      <c r="F44" s="29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6">B44/D44</f>
        <v>2.7952165586682005</v>
      </c>
      <c r="K44" s="3">
        <f t="shared" ref="K44:K46" si="27">H44/D44</f>
        <v>0.43995360912795656</v>
      </c>
      <c r="L44" s="3">
        <f t="shared" ref="L44:L46" si="28">B44/F44</f>
        <v>8.8508339991795939</v>
      </c>
      <c r="M44" s="10">
        <f t="shared" si="11"/>
        <v>32.11464213583784</v>
      </c>
      <c r="N44" s="31" t="s">
        <v>90</v>
      </c>
      <c r="O44" s="31" t="s">
        <v>185</v>
      </c>
      <c r="P44" s="14">
        <v>150</v>
      </c>
      <c r="Q44" s="14" t="s">
        <v>70</v>
      </c>
      <c r="R44" s="17">
        <v>50</v>
      </c>
      <c r="S44" s="14">
        <v>180</v>
      </c>
      <c r="T44" s="7">
        <v>60</v>
      </c>
      <c r="U44" s="7">
        <v>300</v>
      </c>
      <c r="V44" s="15">
        <v>600</v>
      </c>
      <c r="W44" s="13" t="s">
        <v>134</v>
      </c>
      <c r="X44" s="11">
        <f t="shared" si="13"/>
        <v>212.25</v>
      </c>
      <c r="Y44" s="11">
        <f t="shared" si="14"/>
        <v>5.05</v>
      </c>
      <c r="Z44" s="11">
        <f t="shared" si="15"/>
        <v>35.949999999999996</v>
      </c>
      <c r="AA44" s="15" t="str">
        <f t="shared" si="16"/>
        <v>150/05/50</v>
      </c>
      <c r="AB44" s="15" t="str">
        <f t="shared" si="17"/>
        <v>212.25/5.05/35.95</v>
      </c>
      <c r="AC44" s="2" t="str">
        <f t="shared" si="18"/>
        <v>MK0 铜网0.5_1.6/150/05/50/180/60/300/600</v>
      </c>
      <c r="AD44" s="35" t="s">
        <v>69</v>
      </c>
      <c r="AE44" s="12" t="str">
        <f t="shared" si="19"/>
        <v>20190717_02_01
MK0 铜网0.5_1.6/150/05/50/180/60/300</v>
      </c>
    </row>
    <row r="45" spans="1:31" ht="30" customHeight="1" x14ac:dyDescent="0.25">
      <c r="A45" s="12" t="str">
        <f t="shared" si="12"/>
        <v>20190718_01_01
MK0 铜网0.5_1.6/150/05/50/180/50/300/600</v>
      </c>
      <c r="B45" s="3">
        <v>326858.09548999998</v>
      </c>
      <c r="C45" s="23">
        <v>51.443730000000002</v>
      </c>
      <c r="D45" s="29">
        <v>112708.91733</v>
      </c>
      <c r="E45" s="26">
        <v>43.837980000000002</v>
      </c>
      <c r="F45" s="29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6"/>
        <v>2.9000198319090709</v>
      </c>
      <c r="K45" s="3">
        <f t="shared" si="27"/>
        <v>0.48132353060550864</v>
      </c>
      <c r="L45" s="3">
        <f t="shared" si="28"/>
        <v>8.3365467029654017</v>
      </c>
      <c r="M45" s="10">
        <f t="shared" si="11"/>
        <v>121.52965323539142</v>
      </c>
      <c r="N45" s="31" t="s">
        <v>91</v>
      </c>
      <c r="O45" s="31" t="s">
        <v>185</v>
      </c>
      <c r="P45" s="14">
        <v>150</v>
      </c>
      <c r="Q45" s="14" t="s">
        <v>70</v>
      </c>
      <c r="R45" s="17">
        <v>50</v>
      </c>
      <c r="S45" s="14">
        <v>180</v>
      </c>
      <c r="T45" s="7">
        <v>50</v>
      </c>
      <c r="U45" s="7">
        <v>300</v>
      </c>
      <c r="V45" s="15">
        <v>600</v>
      </c>
      <c r="W45" s="15">
        <v>6</v>
      </c>
      <c r="X45" s="15">
        <f t="shared" si="13"/>
        <v>212.25</v>
      </c>
      <c r="Y45" s="15">
        <f t="shared" si="14"/>
        <v>5.05</v>
      </c>
      <c r="Z45" s="15">
        <f t="shared" si="15"/>
        <v>35.949999999999996</v>
      </c>
      <c r="AA45" s="15" t="str">
        <f t="shared" si="16"/>
        <v>150/05/50</v>
      </c>
      <c r="AB45" s="15" t="str">
        <f t="shared" si="17"/>
        <v>212.25/5.05/35.95</v>
      </c>
      <c r="AC45" s="2" t="str">
        <f t="shared" si="18"/>
        <v>MK0 铜网0.5_1.6/150/05/50/180/50/300/600</v>
      </c>
      <c r="AD45" s="35" t="s">
        <v>85</v>
      </c>
      <c r="AE45" s="12" t="str">
        <f t="shared" si="19"/>
        <v>20190718_01_01
MK0 铜网0.5_1.6/150/05/50/180/50/300</v>
      </c>
    </row>
    <row r="46" spans="1:31" ht="30" customHeight="1" x14ac:dyDescent="0.25">
      <c r="A46" s="12" t="str">
        <f t="shared" si="12"/>
        <v>20190719_01_01
MK0 铜网0.5_1.6/150/10/50/180/50/300/600</v>
      </c>
      <c r="B46" s="3">
        <v>260477.94099999999</v>
      </c>
      <c r="C46" s="23">
        <v>53.080019999999998</v>
      </c>
      <c r="D46" s="29">
        <v>91149.248739999995</v>
      </c>
      <c r="E46" s="26">
        <v>44.87921</v>
      </c>
      <c r="F46" s="29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6"/>
        <v>2.8577080403921276</v>
      </c>
      <c r="K46" s="3">
        <f t="shared" si="27"/>
        <v>0.43242241329305769</v>
      </c>
      <c r="L46" s="3">
        <f t="shared" si="28"/>
        <v>10.19291317169538</v>
      </c>
      <c r="M46" s="10">
        <f t="shared" si="11"/>
        <v>122.53567149548135</v>
      </c>
      <c r="N46" s="31" t="s">
        <v>92</v>
      </c>
      <c r="O46" s="31" t="s">
        <v>185</v>
      </c>
      <c r="P46" s="14">
        <v>150</v>
      </c>
      <c r="Q46" s="14" t="s">
        <v>74</v>
      </c>
      <c r="R46" s="17">
        <v>50</v>
      </c>
      <c r="S46" s="14">
        <v>180</v>
      </c>
      <c r="T46" s="7">
        <v>50</v>
      </c>
      <c r="U46" s="7">
        <v>300</v>
      </c>
      <c r="V46" s="15">
        <v>600</v>
      </c>
      <c r="W46" s="13" t="s">
        <v>135</v>
      </c>
      <c r="X46" s="15">
        <f t="shared" si="13"/>
        <v>212.25</v>
      </c>
      <c r="Y46" s="15">
        <f t="shared" si="14"/>
        <v>10.1</v>
      </c>
      <c r="Z46" s="15">
        <f t="shared" si="15"/>
        <v>35.949999999999996</v>
      </c>
      <c r="AA46" s="15" t="str">
        <f t="shared" si="16"/>
        <v>150/10/50</v>
      </c>
      <c r="AB46" s="15" t="str">
        <f t="shared" si="17"/>
        <v>212.25/10.1/35.95</v>
      </c>
      <c r="AC46" s="2" t="str">
        <f t="shared" si="18"/>
        <v>MK0 铜网0.5_1.6/150/10/50/180/50/300/600</v>
      </c>
      <c r="AD46" s="35" t="s">
        <v>86</v>
      </c>
      <c r="AE46" s="12" t="str">
        <f t="shared" si="19"/>
        <v>20190719_01_01
MK0 铜网0.5_1.6/150/10/50/180/50/300</v>
      </c>
    </row>
    <row r="47" spans="1:31" ht="30" customHeight="1" x14ac:dyDescent="0.25">
      <c r="A47" s="12" t="str">
        <f t="shared" si="12"/>
        <v>20190719_02_01
MK0 铜网0.5_1.6/100/05/50/180/50/300/600</v>
      </c>
      <c r="B47" s="29">
        <v>327055.87852000003</v>
      </c>
      <c r="C47" s="26">
        <v>55.365949999999998</v>
      </c>
      <c r="D47" s="29">
        <v>124041.79816999999</v>
      </c>
      <c r="E47" s="26">
        <v>50.139740000000003</v>
      </c>
      <c r="F47" s="29">
        <v>29978.29551</v>
      </c>
      <c r="G47" s="26">
        <v>26.405429999999999</v>
      </c>
      <c r="H47" s="29">
        <v>47863.675410000003</v>
      </c>
      <c r="I47" s="26">
        <v>91.960629999999995</v>
      </c>
      <c r="J47" s="3">
        <f t="shared" ref="J47" si="29">B47/D47</f>
        <v>2.6366586372100804</v>
      </c>
      <c r="K47" s="3">
        <f t="shared" ref="K47" si="30">H47/D47</f>
        <v>0.38586731340674829</v>
      </c>
      <c r="L47" s="3">
        <f t="shared" ref="L47" si="31">B47/F47</f>
        <v>10.909755640073081</v>
      </c>
      <c r="M47" s="10" t="str">
        <f t="shared" si="11"/>
        <v>bulk</v>
      </c>
      <c r="N47" s="31" t="s">
        <v>95</v>
      </c>
      <c r="O47" s="31" t="s">
        <v>185</v>
      </c>
      <c r="P47" s="14" t="s">
        <v>87</v>
      </c>
      <c r="Q47" s="14" t="s">
        <v>71</v>
      </c>
      <c r="R47" s="17">
        <v>50</v>
      </c>
      <c r="S47" s="14">
        <v>180</v>
      </c>
      <c r="T47" s="7">
        <v>50</v>
      </c>
      <c r="U47" s="7">
        <v>300</v>
      </c>
      <c r="V47" s="15">
        <v>600</v>
      </c>
      <c r="W47" s="13" t="s">
        <v>136</v>
      </c>
      <c r="X47" s="15">
        <f t="shared" si="13"/>
        <v>141.5</v>
      </c>
      <c r="Y47" s="15">
        <f t="shared" si="14"/>
        <v>5.05</v>
      </c>
      <c r="Z47" s="15">
        <f t="shared" si="15"/>
        <v>35.949999999999996</v>
      </c>
      <c r="AA47" s="15" t="str">
        <f t="shared" si="16"/>
        <v>100/05/50</v>
      </c>
      <c r="AB47" s="15" t="str">
        <f t="shared" si="17"/>
        <v>141.5/5.05/35.95</v>
      </c>
      <c r="AC47" s="2" t="str">
        <f t="shared" si="18"/>
        <v>MK0 铜网0.5_1.6/100/05/50/180/50/300/600</v>
      </c>
      <c r="AD47" s="35" t="s">
        <v>88</v>
      </c>
      <c r="AE47" s="12" t="str">
        <f t="shared" si="19"/>
        <v>20190719_02_01
MK0 铜网0.5_1.6/100/05/50/180/50/300</v>
      </c>
    </row>
    <row r="48" spans="1:31" ht="30" customHeight="1" x14ac:dyDescent="0.25">
      <c r="A48" s="12" t="str">
        <f t="shared" si="12"/>
        <v>20190720_01_01
MK2 铜网0.3/150/05/50/240/50/300/600</v>
      </c>
      <c r="B48" s="29">
        <v>328654.07326999999</v>
      </c>
      <c r="C48" s="26">
        <v>49.839759999999998</v>
      </c>
      <c r="D48" s="29">
        <v>130289.72447</v>
      </c>
      <c r="E48" s="26">
        <v>45.132570000000001</v>
      </c>
      <c r="F48" s="29">
        <v>37059.001940000002</v>
      </c>
      <c r="G48" s="26">
        <v>27.15785</v>
      </c>
      <c r="H48" s="29">
        <v>79315.708870000002</v>
      </c>
      <c r="I48" s="26">
        <v>83.172420000000002</v>
      </c>
      <c r="J48" s="3">
        <f t="shared" ref="J48" si="32">B48/D48</f>
        <v>2.5224865169292348</v>
      </c>
      <c r="K48" s="3">
        <f t="shared" ref="K48" si="33">H48/D48</f>
        <v>0.6087641154561112</v>
      </c>
      <c r="L48" s="3">
        <f t="shared" ref="L48" si="34">B48/F48</f>
        <v>8.8684005522357019</v>
      </c>
      <c r="M48" s="10">
        <f t="shared" si="11"/>
        <v>9.3214405561378619</v>
      </c>
      <c r="N48" s="31" t="s">
        <v>94</v>
      </c>
      <c r="O48" s="31" t="s">
        <v>181</v>
      </c>
      <c r="P48" s="14" t="s">
        <v>96</v>
      </c>
      <c r="Q48" s="14" t="s">
        <v>71</v>
      </c>
      <c r="R48" s="17">
        <v>50</v>
      </c>
      <c r="S48" s="14">
        <v>240</v>
      </c>
      <c r="T48" s="7">
        <v>50</v>
      </c>
      <c r="U48" s="7">
        <v>300</v>
      </c>
      <c r="V48" s="15">
        <v>600</v>
      </c>
      <c r="W48" s="13" t="s">
        <v>137</v>
      </c>
      <c r="X48" s="15">
        <f t="shared" si="13"/>
        <v>212.25</v>
      </c>
      <c r="Y48" s="15">
        <f t="shared" si="14"/>
        <v>5.05</v>
      </c>
      <c r="Z48" s="15">
        <f t="shared" si="15"/>
        <v>35.949999999999996</v>
      </c>
      <c r="AA48" s="15" t="str">
        <f t="shared" si="16"/>
        <v>150/05/50</v>
      </c>
      <c r="AB48" s="15" t="str">
        <f t="shared" si="17"/>
        <v>212.25/5.05/35.95</v>
      </c>
      <c r="AC48" s="2" t="str">
        <f t="shared" si="18"/>
        <v>MK2 铜网0.3/150/05/50/240/50/300/600</v>
      </c>
      <c r="AD48" s="35" t="s">
        <v>97</v>
      </c>
      <c r="AE48" s="12" t="str">
        <f t="shared" si="19"/>
        <v>20190720_01_01
MK2 铜网0.3/150/05/50/240/50/300</v>
      </c>
    </row>
    <row r="49" spans="1:31" ht="30" customHeight="1" x14ac:dyDescent="0.25">
      <c r="A49" s="12" t="str">
        <f t="shared" si="12"/>
        <v>20190721_01_01
MK1 铜网0.5_5.0/150/05/50/120/50/300/600</v>
      </c>
      <c r="B49" s="29">
        <v>180003.34518999999</v>
      </c>
      <c r="C49" s="26">
        <v>44.871769999999998</v>
      </c>
      <c r="D49" s="29">
        <v>82941.096409999998</v>
      </c>
      <c r="E49" s="26">
        <v>40.333979999999997</v>
      </c>
      <c r="F49" s="29">
        <v>16147.372149999999</v>
      </c>
      <c r="G49" s="26">
        <v>22.18646</v>
      </c>
      <c r="H49" s="29">
        <v>58707.148710000001</v>
      </c>
      <c r="I49" s="26">
        <v>69.538240000000002</v>
      </c>
      <c r="J49" s="3">
        <f t="shared" ref="J49" si="35">B49/D49</f>
        <v>2.1702551929166134</v>
      </c>
      <c r="K49" s="3">
        <f t="shared" ref="K49" si="36">H49/D49</f>
        <v>0.70781736980898924</v>
      </c>
      <c r="L49" s="3">
        <f t="shared" ref="L49" si="37">B49/F49</f>
        <v>11.147531840962742</v>
      </c>
      <c r="M49" s="10">
        <f t="shared" si="11"/>
        <v>2.4374707503509958</v>
      </c>
      <c r="N49" s="31" t="s">
        <v>99</v>
      </c>
      <c r="O49" s="31" t="s">
        <v>190</v>
      </c>
      <c r="P49" s="14" t="s">
        <v>96</v>
      </c>
      <c r="Q49" s="14" t="s">
        <v>71</v>
      </c>
      <c r="R49" s="17">
        <v>50</v>
      </c>
      <c r="S49" s="14">
        <v>120</v>
      </c>
      <c r="T49" s="7">
        <v>50</v>
      </c>
      <c r="U49" s="7">
        <v>300</v>
      </c>
      <c r="V49" s="15">
        <v>600</v>
      </c>
      <c r="W49" s="13" t="s">
        <v>138</v>
      </c>
      <c r="X49" s="15">
        <f t="shared" si="13"/>
        <v>212.25</v>
      </c>
      <c r="Y49" s="15">
        <f t="shared" si="14"/>
        <v>5.05</v>
      </c>
      <c r="Z49" s="15">
        <f t="shared" si="15"/>
        <v>35.949999999999996</v>
      </c>
      <c r="AA49" s="15" t="str">
        <f t="shared" si="16"/>
        <v>150/05/50</v>
      </c>
      <c r="AB49" s="15" t="str">
        <f t="shared" si="17"/>
        <v>212.25/5.05/35.95</v>
      </c>
      <c r="AC49" s="2" t="str">
        <f t="shared" si="18"/>
        <v>MK1 铜网0.5_5.0/150/05/50/120/50/300/600</v>
      </c>
      <c r="AD49" s="35" t="s">
        <v>98</v>
      </c>
      <c r="AE49" s="12" t="str">
        <f t="shared" si="19"/>
        <v>20190721_01_01
MK1 铜网0.5_5.0/150/05/50/120/50/300</v>
      </c>
    </row>
    <row r="50" spans="1:31" ht="30" customHeight="1" x14ac:dyDescent="0.25">
      <c r="A50" s="12" t="str">
        <f t="shared" si="12"/>
        <v>20190722_01_01
MK2 铜孔0.5/150/05/50/180/50/300/600</v>
      </c>
      <c r="B50" s="29">
        <v>194416.87951999999</v>
      </c>
      <c r="C50" s="26">
        <v>39.852370000000001</v>
      </c>
      <c r="D50" s="29">
        <v>91588.778659999996</v>
      </c>
      <c r="E50" s="26">
        <v>33.079070000000002</v>
      </c>
      <c r="F50" s="29">
        <v>20055.011589999998</v>
      </c>
      <c r="G50" s="26">
        <v>22.750599999999999</v>
      </c>
      <c r="H50" s="29">
        <v>92470.503330000007</v>
      </c>
      <c r="I50" s="26">
        <v>61.280769999999997</v>
      </c>
      <c r="J50" s="3">
        <f t="shared" ref="J50" si="38">B50/D50</f>
        <v>2.1227150570674507</v>
      </c>
      <c r="K50" s="3">
        <f t="shared" ref="K50" si="39">H50/D50</f>
        <v>1.0096269945172343</v>
      </c>
      <c r="L50" s="3">
        <f t="shared" ref="L50" si="40">B50/F50</f>
        <v>9.6941793649693917</v>
      </c>
      <c r="M50" s="10">
        <f t="shared" si="11"/>
        <v>1.6841802701649708</v>
      </c>
      <c r="O50" s="31" t="s">
        <v>186</v>
      </c>
      <c r="P50" s="14" t="s">
        <v>96</v>
      </c>
      <c r="Q50" s="14" t="s">
        <v>71</v>
      </c>
      <c r="R50" s="17">
        <v>50</v>
      </c>
      <c r="S50" s="14">
        <v>180</v>
      </c>
      <c r="T50" s="7">
        <v>50</v>
      </c>
      <c r="U50" s="7">
        <v>300</v>
      </c>
      <c r="V50" s="15">
        <v>600</v>
      </c>
      <c r="W50" s="13" t="s">
        <v>139</v>
      </c>
      <c r="X50" s="15">
        <f t="shared" si="13"/>
        <v>212.25</v>
      </c>
      <c r="Y50" s="15">
        <f t="shared" si="14"/>
        <v>5.05</v>
      </c>
      <c r="Z50" s="15">
        <f t="shared" si="15"/>
        <v>35.949999999999996</v>
      </c>
      <c r="AA50" s="15" t="str">
        <f t="shared" si="16"/>
        <v>150/05/50</v>
      </c>
      <c r="AB50" s="15" t="str">
        <f t="shared" si="17"/>
        <v>212.25/5.05/35.95</v>
      </c>
      <c r="AC50" s="2" t="str">
        <f t="shared" si="18"/>
        <v>MK2 铜孔0.5/150/05/50/180/50/300/600</v>
      </c>
      <c r="AD50" s="35" t="s">
        <v>100</v>
      </c>
      <c r="AE50" s="12" t="str">
        <f t="shared" si="19"/>
        <v>20190722_01_01
MK2 铜孔0.5/150/05/50/180/50/300</v>
      </c>
    </row>
    <row r="51" spans="1:31" ht="30" customHeight="1" x14ac:dyDescent="0.25">
      <c r="A51" s="12" t="str">
        <f t="shared" si="12"/>
        <v>20190722_02_01
MK2 铜孔0.2/150/05/50/180/50/300/600</v>
      </c>
      <c r="B51" s="29">
        <v>180182.45915000001</v>
      </c>
      <c r="C51" s="26">
        <v>38.49588</v>
      </c>
      <c r="D51" s="29">
        <v>78030.868359999993</v>
      </c>
      <c r="E51" s="26">
        <v>34.145609999999998</v>
      </c>
      <c r="F51" s="29">
        <v>17889.119630000001</v>
      </c>
      <c r="G51" s="26">
        <v>21.105810000000002</v>
      </c>
      <c r="H51" s="29">
        <v>63740.654580000002</v>
      </c>
      <c r="I51" s="26">
        <v>60.384610000000002</v>
      </c>
      <c r="J51" s="3">
        <f t="shared" ref="J51:J52" si="41">B51/D51</f>
        <v>2.3091176983795396</v>
      </c>
      <c r="K51" s="3">
        <f t="shared" ref="K51:K52" si="42">H51/D51</f>
        <v>0.8168646065289028</v>
      </c>
      <c r="L51" s="3">
        <f t="shared" ref="L51:L52" si="43">B51/F51</f>
        <v>10.072181464303842</v>
      </c>
      <c r="M51" s="10">
        <f t="shared" si="11"/>
        <v>1.6295261446606404</v>
      </c>
      <c r="O51" s="31" t="s">
        <v>187</v>
      </c>
      <c r="P51" s="14" t="s">
        <v>96</v>
      </c>
      <c r="Q51" s="14" t="s">
        <v>71</v>
      </c>
      <c r="R51" s="17">
        <v>50</v>
      </c>
      <c r="S51" s="14">
        <v>180</v>
      </c>
      <c r="T51" s="7">
        <v>50</v>
      </c>
      <c r="U51" s="7">
        <v>300</v>
      </c>
      <c r="V51" s="15">
        <v>600</v>
      </c>
      <c r="W51" s="13" t="s">
        <v>140</v>
      </c>
      <c r="X51" s="15">
        <f t="shared" si="13"/>
        <v>212.25</v>
      </c>
      <c r="Y51" s="15">
        <f t="shared" si="14"/>
        <v>5.05</v>
      </c>
      <c r="Z51" s="15">
        <f t="shared" si="15"/>
        <v>35.949999999999996</v>
      </c>
      <c r="AA51" s="15" t="str">
        <f t="shared" si="16"/>
        <v>150/05/50</v>
      </c>
      <c r="AB51" s="15" t="str">
        <f t="shared" si="17"/>
        <v>212.25/5.05/35.95</v>
      </c>
      <c r="AC51" s="2" t="str">
        <f t="shared" si="18"/>
        <v>MK2 铜孔0.2/150/05/50/180/50/300/600</v>
      </c>
      <c r="AD51" s="35" t="s">
        <v>101</v>
      </c>
      <c r="AE51" s="12" t="str">
        <f t="shared" si="19"/>
        <v>20190722_02_01
MK2 铜孔0.2/150/05/50/180/50/300</v>
      </c>
    </row>
    <row r="52" spans="1:31" ht="30" customHeight="1" x14ac:dyDescent="0.25">
      <c r="A52" s="12" t="str">
        <f t="shared" si="12"/>
        <v>20190723_01_01
MK2 铜孔0.1/150/05/50/180/50/300/600</v>
      </c>
      <c r="B52" s="29">
        <v>144946.08874000001</v>
      </c>
      <c r="C52" s="26">
        <v>47.771349999999998</v>
      </c>
      <c r="D52" s="29">
        <v>59747.342519999998</v>
      </c>
      <c r="E52" s="26">
        <v>37.946339999999999</v>
      </c>
      <c r="F52" s="29">
        <v>11670.821669999999</v>
      </c>
      <c r="G52" s="26">
        <v>19.471250000000001</v>
      </c>
      <c r="H52" s="29">
        <v>29357.260630000001</v>
      </c>
      <c r="I52" s="26">
        <v>56.851700000000001</v>
      </c>
      <c r="J52" s="3">
        <f t="shared" si="41"/>
        <v>2.4259838618174578</v>
      </c>
      <c r="K52" s="3">
        <f t="shared" si="42"/>
        <v>0.49135675984539173</v>
      </c>
      <c r="L52" s="3">
        <f t="shared" si="43"/>
        <v>12.419527333931066</v>
      </c>
      <c r="M52" s="10">
        <f t="shared" si="11"/>
        <v>1.4447016370074772</v>
      </c>
      <c r="O52" s="31" t="s">
        <v>188</v>
      </c>
      <c r="P52" s="14" t="s">
        <v>96</v>
      </c>
      <c r="Q52" s="14" t="s">
        <v>71</v>
      </c>
      <c r="R52" s="17">
        <v>50</v>
      </c>
      <c r="S52" s="14">
        <v>180</v>
      </c>
      <c r="T52" s="7">
        <v>50</v>
      </c>
      <c r="U52" s="7">
        <v>300</v>
      </c>
      <c r="V52" s="15">
        <v>600</v>
      </c>
      <c r="W52" s="13" t="s">
        <v>141</v>
      </c>
      <c r="X52" s="15">
        <f t="shared" si="13"/>
        <v>212.25</v>
      </c>
      <c r="Y52" s="15">
        <f t="shared" si="14"/>
        <v>5.05</v>
      </c>
      <c r="Z52" s="15">
        <f t="shared" si="15"/>
        <v>35.949999999999996</v>
      </c>
      <c r="AA52" s="15" t="str">
        <f t="shared" si="16"/>
        <v>150/05/50</v>
      </c>
      <c r="AB52" s="15" t="str">
        <f t="shared" si="17"/>
        <v>212.25/5.05/35.95</v>
      </c>
      <c r="AC52" s="2" t="str">
        <f t="shared" si="18"/>
        <v>MK2 铜孔0.1/150/05/50/180/50/300/600</v>
      </c>
      <c r="AD52" s="35" t="s">
        <v>102</v>
      </c>
      <c r="AE52" s="12" t="str">
        <f t="shared" si="19"/>
        <v>20190723_01_01
MK2 铜孔0.1/150/05/50/180/50/300</v>
      </c>
    </row>
    <row r="53" spans="1:31" ht="30" customHeight="1" x14ac:dyDescent="0.25">
      <c r="A53" s="12" t="str">
        <f t="shared" si="12"/>
        <v>20190723_02_01
MK2 铜网110PPI/150/05/50/180/50/300/600</v>
      </c>
      <c r="B53" s="29">
        <v>403732.96156999998</v>
      </c>
      <c r="C53" s="26">
        <v>51.072240000000001</v>
      </c>
      <c r="D53" s="29">
        <v>150860.54936999999</v>
      </c>
      <c r="E53" s="26">
        <v>45.077289999999998</v>
      </c>
      <c r="F53" s="29">
        <v>45031.520230000002</v>
      </c>
      <c r="G53" s="26">
        <v>27.007210000000001</v>
      </c>
      <c r="H53" s="29">
        <v>87636.757320000004</v>
      </c>
      <c r="I53" s="26">
        <v>84.928539999999998</v>
      </c>
      <c r="J53" s="3">
        <f t="shared" ref="J53:J54" si="44">B53/D53</f>
        <v>2.6761997305193823</v>
      </c>
      <c r="K53" s="3">
        <f t="shared" ref="K53:K54" si="45">H53/D53</f>
        <v>0.5809123570474507</v>
      </c>
      <c r="L53" s="3">
        <f t="shared" ref="L53:L54" si="46">B53/F53</f>
        <v>8.9655636653597366</v>
      </c>
      <c r="M53" s="10">
        <f t="shared" si="11"/>
        <v>14.651012873356636</v>
      </c>
      <c r="O53" s="31" t="s">
        <v>189</v>
      </c>
      <c r="P53" s="14" t="s">
        <v>96</v>
      </c>
      <c r="Q53" s="14" t="s">
        <v>71</v>
      </c>
      <c r="R53" s="17">
        <v>50</v>
      </c>
      <c r="S53" s="14">
        <v>180</v>
      </c>
      <c r="T53" s="7">
        <v>50</v>
      </c>
      <c r="U53" s="7">
        <v>300</v>
      </c>
      <c r="V53" s="15">
        <v>600</v>
      </c>
      <c r="W53" s="13" t="s">
        <v>142</v>
      </c>
      <c r="X53" s="15">
        <f t="shared" si="13"/>
        <v>212.25</v>
      </c>
      <c r="Y53" s="15">
        <f t="shared" si="14"/>
        <v>5.05</v>
      </c>
      <c r="Z53" s="15">
        <f t="shared" si="15"/>
        <v>35.949999999999996</v>
      </c>
      <c r="AA53" s="15" t="str">
        <f t="shared" si="16"/>
        <v>150/05/50</v>
      </c>
      <c r="AB53" s="15" t="str">
        <f t="shared" si="17"/>
        <v>212.25/5.05/35.95</v>
      </c>
      <c r="AC53" s="2" t="str">
        <f t="shared" si="18"/>
        <v>MK2 铜网110PPI/150/05/50/180/50/300/600</v>
      </c>
      <c r="AD53" s="35" t="s">
        <v>103</v>
      </c>
      <c r="AE53" s="12" t="str">
        <f t="shared" si="19"/>
        <v>20190723_02_01
MK2 铜网110PPI/150/05/50/180/50/300</v>
      </c>
    </row>
    <row r="54" spans="1:31" ht="30" customHeight="1" x14ac:dyDescent="0.25">
      <c r="A54" s="12" t="str">
        <f t="shared" si="12"/>
        <v>20190724_01_01
MK1 铜网0.5_5.0/150/05/50/060/50/300/600</v>
      </c>
      <c r="B54" s="29">
        <v>41995.423269999999</v>
      </c>
      <c r="C54" s="26">
        <v>35.014600000000002</v>
      </c>
      <c r="D54" s="29">
        <v>10637.755069999999</v>
      </c>
      <c r="E54" s="26">
        <v>18.728380000000001</v>
      </c>
      <c r="F54" s="29">
        <v>20067.537120000001</v>
      </c>
      <c r="G54" s="26">
        <v>53.505560000000003</v>
      </c>
      <c r="H54" s="29">
        <v>6998.2472399999997</v>
      </c>
      <c r="I54" s="26">
        <v>54.627719999999997</v>
      </c>
      <c r="J54" s="3">
        <f t="shared" si="44"/>
        <v>3.9477712161688268</v>
      </c>
      <c r="K54" s="3">
        <f t="shared" si="45"/>
        <v>0.65786880727645858</v>
      </c>
      <c r="L54" s="3">
        <f t="shared" si="46"/>
        <v>2.0927044020835974</v>
      </c>
      <c r="M54" s="10">
        <f t="shared" si="11"/>
        <v>1.3484245008132496</v>
      </c>
      <c r="N54" s="31" t="s">
        <v>99</v>
      </c>
      <c r="O54" s="31" t="s">
        <v>190</v>
      </c>
      <c r="P54" s="14" t="s">
        <v>96</v>
      </c>
      <c r="Q54" s="14" t="s">
        <v>71</v>
      </c>
      <c r="R54" s="17">
        <v>50</v>
      </c>
      <c r="S54" s="14" t="s">
        <v>81</v>
      </c>
      <c r="T54" s="7">
        <v>50</v>
      </c>
      <c r="U54" s="7">
        <v>300</v>
      </c>
      <c r="V54" s="15">
        <v>600</v>
      </c>
      <c r="W54" s="13" t="s">
        <v>143</v>
      </c>
      <c r="X54" s="15">
        <f t="shared" si="13"/>
        <v>212.25</v>
      </c>
      <c r="Y54" s="15">
        <f t="shared" si="14"/>
        <v>5.05</v>
      </c>
      <c r="Z54" s="15">
        <f t="shared" si="15"/>
        <v>35.949999999999996</v>
      </c>
      <c r="AA54" s="15" t="str">
        <f t="shared" si="16"/>
        <v>150/05/50</v>
      </c>
      <c r="AB54" s="15" t="str">
        <f t="shared" si="17"/>
        <v>212.25/5.05/35.95</v>
      </c>
      <c r="AC54" s="2" t="str">
        <f t="shared" si="18"/>
        <v>MK1 铜网0.5_5.0/150/05/50/060/50/300/600</v>
      </c>
      <c r="AD54" s="35" t="s">
        <v>104</v>
      </c>
      <c r="AE54" s="12" t="str">
        <f t="shared" si="19"/>
        <v>20190724_01_01
MK1 铜网0.5_5.0/150/05/50/060/50/300</v>
      </c>
    </row>
    <row r="55" spans="1:31" ht="30" customHeight="1" x14ac:dyDescent="0.25">
      <c r="A55" s="12" t="str">
        <f t="shared" si="12"/>
        <v>20190725_01_01
MK1 铜网0.5_5.0/200/05/50/120/50/300/600</v>
      </c>
      <c r="B55" s="29">
        <v>194954.95058</v>
      </c>
      <c r="C55" s="26">
        <v>44.432580000000002</v>
      </c>
      <c r="D55" s="29">
        <v>81585.054449999996</v>
      </c>
      <c r="E55" s="26">
        <v>37.883760000000002</v>
      </c>
      <c r="F55" s="29">
        <v>19535.366109999999</v>
      </c>
      <c r="G55" s="26">
        <v>22.584579999999999</v>
      </c>
      <c r="H55" s="29">
        <v>56169.645600000003</v>
      </c>
      <c r="I55" s="26">
        <v>66.474620000000002</v>
      </c>
      <c r="J55" s="3">
        <f t="shared" ref="J55" si="47">B55/D55</f>
        <v>2.3895914747409965</v>
      </c>
      <c r="K55" s="3">
        <f t="shared" ref="K55" si="48">H55/D55</f>
        <v>0.68847959934161695</v>
      </c>
      <c r="L55" s="3">
        <f t="shared" ref="L55" si="49">B55/F55</f>
        <v>9.9795903226100329</v>
      </c>
      <c r="M55" s="10">
        <f t="shared" si="11"/>
        <v>2.0905554280574838</v>
      </c>
      <c r="N55" s="31" t="s">
        <v>110</v>
      </c>
      <c r="O55" s="31" t="s">
        <v>190</v>
      </c>
      <c r="P55" s="14" t="s">
        <v>111</v>
      </c>
      <c r="Q55" s="14" t="s">
        <v>71</v>
      </c>
      <c r="R55" s="17">
        <v>50</v>
      </c>
      <c r="S55" s="14" t="s">
        <v>105</v>
      </c>
      <c r="T55" s="7">
        <v>50</v>
      </c>
      <c r="U55" s="7">
        <v>300</v>
      </c>
      <c r="V55" s="15">
        <v>600</v>
      </c>
      <c r="W55" s="13" t="s">
        <v>144</v>
      </c>
      <c r="X55" s="15">
        <f t="shared" si="13"/>
        <v>283</v>
      </c>
      <c r="Y55" s="15">
        <f t="shared" si="14"/>
        <v>5.05</v>
      </c>
      <c r="Z55" s="15">
        <f t="shared" si="15"/>
        <v>35.949999999999996</v>
      </c>
      <c r="AA55" s="15" t="str">
        <f t="shared" si="16"/>
        <v>200/05/50</v>
      </c>
      <c r="AB55" s="15" t="str">
        <f t="shared" si="17"/>
        <v>283/5.05/35.95</v>
      </c>
      <c r="AC55" s="2" t="str">
        <f t="shared" si="18"/>
        <v>MK1 铜网0.5_5.0/200/05/50/120/50/300/600</v>
      </c>
      <c r="AD55" s="35" t="s">
        <v>106</v>
      </c>
      <c r="AE55" s="12" t="str">
        <f t="shared" si="19"/>
        <v>20190725_01_01
MK1 铜网0.5_5.0/200/05/50/120/50/300</v>
      </c>
    </row>
    <row r="56" spans="1:31" ht="30" customHeight="1" x14ac:dyDescent="0.25">
      <c r="A56" s="12" t="str">
        <f t="shared" si="12"/>
        <v>20190725_01_02
MK1 铜网0.5_5.0/200/05/50/120/50/300/600</v>
      </c>
      <c r="B56" s="29">
        <v>174457.96875</v>
      </c>
      <c r="C56" s="26">
        <v>44.098300000000002</v>
      </c>
      <c r="D56" s="29">
        <v>73456.442219999997</v>
      </c>
      <c r="E56" s="26">
        <v>38.327010000000001</v>
      </c>
      <c r="F56" s="29">
        <v>17079.5576</v>
      </c>
      <c r="G56" s="26">
        <v>22.4008</v>
      </c>
      <c r="H56" s="29">
        <v>45595.701849999998</v>
      </c>
      <c r="I56" s="26">
        <v>66.200109999999995</v>
      </c>
      <c r="J56" s="3">
        <f t="shared" ref="J56" si="50">B56/D56</f>
        <v>2.3749852766827892</v>
      </c>
      <c r="K56" s="3">
        <f t="shared" ref="K56" si="51">H56/D56</f>
        <v>0.62071753643393379</v>
      </c>
      <c r="L56" s="3">
        <f t="shared" ref="L56" si="52">B56/F56</f>
        <v>10.214431359158858</v>
      </c>
      <c r="M56" s="10">
        <f t="shared" si="11"/>
        <v>2.0642305993287118</v>
      </c>
      <c r="N56" s="31" t="s">
        <v>110</v>
      </c>
      <c r="O56" s="31" t="s">
        <v>190</v>
      </c>
      <c r="P56" s="14" t="s">
        <v>111</v>
      </c>
      <c r="Q56" s="14" t="s">
        <v>71</v>
      </c>
      <c r="R56" s="17">
        <v>50</v>
      </c>
      <c r="S56" s="14" t="s">
        <v>105</v>
      </c>
      <c r="T56" s="7">
        <v>50</v>
      </c>
      <c r="U56" s="7">
        <v>300</v>
      </c>
      <c r="V56" s="15">
        <v>600</v>
      </c>
      <c r="W56" s="13" t="s">
        <v>144</v>
      </c>
      <c r="X56" s="15">
        <f t="shared" si="13"/>
        <v>283</v>
      </c>
      <c r="Y56" s="15">
        <f t="shared" si="14"/>
        <v>5.05</v>
      </c>
      <c r="Z56" s="15">
        <f t="shared" si="15"/>
        <v>35.949999999999996</v>
      </c>
      <c r="AA56" s="15" t="str">
        <f t="shared" si="16"/>
        <v>200/05/50</v>
      </c>
      <c r="AB56" s="15" t="str">
        <f t="shared" si="17"/>
        <v>283/5.05/35.95</v>
      </c>
      <c r="AC56" s="2" t="str">
        <f t="shared" si="18"/>
        <v>MK1 铜网0.5_5.0/200/05/50/120/50/300/600</v>
      </c>
      <c r="AD56" s="35" t="s">
        <v>119</v>
      </c>
      <c r="AE56" s="12" t="str">
        <f t="shared" si="19"/>
        <v>20190725_01_02
MK1 铜网0.5_5.0/200/05/50/120/50/300</v>
      </c>
    </row>
    <row r="57" spans="1:31" ht="30" customHeight="1" x14ac:dyDescent="0.25">
      <c r="A57" s="12" t="str">
        <f t="shared" si="12"/>
        <v>20190725_02_01
MK1 铜网0.5_5.0/150/05/50/120/50/300/630</v>
      </c>
      <c r="B57" s="29">
        <v>281038.82644999999</v>
      </c>
      <c r="C57" s="26">
        <v>48.519930000000002</v>
      </c>
      <c r="D57" s="29">
        <v>109882.45061</v>
      </c>
      <c r="E57" s="26">
        <v>46.637909999999998</v>
      </c>
      <c r="F57" s="29">
        <v>28629.499960000001</v>
      </c>
      <c r="G57" s="26">
        <v>26.906179999999999</v>
      </c>
      <c r="H57" s="29">
        <v>68301.126759999999</v>
      </c>
      <c r="I57" s="26">
        <v>83.382400000000004</v>
      </c>
      <c r="J57" s="3">
        <f t="shared" ref="J57:J59" si="53">B57/D57</f>
        <v>2.5576315862073038</v>
      </c>
      <c r="K57" s="3">
        <f t="shared" ref="K57:K59" si="54">H57/D57</f>
        <v>0.62158357754886262</v>
      </c>
      <c r="L57" s="3">
        <f t="shared" ref="L57:L59" si="55">B57/F57</f>
        <v>9.81640709207832</v>
      </c>
      <c r="M57" s="10">
        <f t="shared" si="11"/>
        <v>9.7453222453222548</v>
      </c>
      <c r="N57" s="31" t="s">
        <v>112</v>
      </c>
      <c r="O57" s="31" t="s">
        <v>190</v>
      </c>
      <c r="P57" s="14" t="s">
        <v>96</v>
      </c>
      <c r="Q57" s="14" t="s">
        <v>71</v>
      </c>
      <c r="R57" s="17">
        <v>50</v>
      </c>
      <c r="S57" s="14" t="s">
        <v>105</v>
      </c>
      <c r="T57" s="7">
        <v>50</v>
      </c>
      <c r="U57" s="7">
        <v>300</v>
      </c>
      <c r="V57" s="15">
        <v>630</v>
      </c>
      <c r="W57" s="13" t="s">
        <v>142</v>
      </c>
      <c r="X57" s="15">
        <f t="shared" si="13"/>
        <v>212.25</v>
      </c>
      <c r="Y57" s="15">
        <f t="shared" si="14"/>
        <v>5.05</v>
      </c>
      <c r="Z57" s="15">
        <f t="shared" si="15"/>
        <v>35.949999999999996</v>
      </c>
      <c r="AA57" s="15" t="str">
        <f t="shared" si="16"/>
        <v>150/05/50</v>
      </c>
      <c r="AB57" s="15" t="str">
        <f t="shared" si="17"/>
        <v>212.25/5.05/35.95</v>
      </c>
      <c r="AC57" s="2" t="str">
        <f t="shared" si="18"/>
        <v>MK1 铜网0.5_5.0/150/05/50/120/50/300/630</v>
      </c>
      <c r="AD57" s="35" t="s">
        <v>107</v>
      </c>
      <c r="AE57" s="12" t="str">
        <f t="shared" si="19"/>
        <v>20190725_02_01
MK1 铜网0.5_5.0/150/05/50/120/50/300</v>
      </c>
    </row>
    <row r="58" spans="1:31" ht="30" customHeight="1" x14ac:dyDescent="0.25">
      <c r="A58" s="12" t="str">
        <f t="shared" si="12"/>
        <v>20190725_02_02
MK1 铜网0.5_5.0/150/05/50/120/50/300/630</v>
      </c>
      <c r="B58" s="29">
        <v>289493.46497999999</v>
      </c>
      <c r="C58" s="26">
        <v>49.13223</v>
      </c>
      <c r="D58" s="29">
        <v>115173.94353999999</v>
      </c>
      <c r="E58" s="26">
        <v>47.38682</v>
      </c>
      <c r="F58" s="29">
        <v>30579.50116</v>
      </c>
      <c r="G58" s="26">
        <v>27.423159999999999</v>
      </c>
      <c r="H58" s="29">
        <v>74283.793080000003</v>
      </c>
      <c r="I58" s="26">
        <v>84.334029999999998</v>
      </c>
      <c r="J58" s="3">
        <f t="shared" ref="J58" si="56">B58/D58</f>
        <v>2.5135326279720438</v>
      </c>
      <c r="K58" s="3">
        <f t="shared" ref="K58" si="57">H58/D58</f>
        <v>0.64497047506410332</v>
      </c>
      <c r="L58" s="3">
        <f t="shared" ref="L58" si="58">B58/F58</f>
        <v>9.4669126047967218</v>
      </c>
      <c r="M58" s="10">
        <f t="shared" si="11"/>
        <v>12.275059534038736</v>
      </c>
      <c r="N58" s="31" t="s">
        <v>112</v>
      </c>
      <c r="O58" s="31" t="s">
        <v>190</v>
      </c>
      <c r="P58" s="14" t="s">
        <v>96</v>
      </c>
      <c r="Q58" s="14" t="s">
        <v>71</v>
      </c>
      <c r="R58" s="17">
        <v>50</v>
      </c>
      <c r="S58" s="14" t="s">
        <v>105</v>
      </c>
      <c r="T58" s="7">
        <v>50</v>
      </c>
      <c r="U58" s="7">
        <v>300</v>
      </c>
      <c r="V58" s="15">
        <v>630</v>
      </c>
      <c r="W58" s="13" t="s">
        <v>142</v>
      </c>
      <c r="X58" s="15">
        <f t="shared" si="13"/>
        <v>212.25</v>
      </c>
      <c r="Y58" s="15">
        <f t="shared" si="14"/>
        <v>5.05</v>
      </c>
      <c r="Z58" s="15">
        <f t="shared" si="15"/>
        <v>35.949999999999996</v>
      </c>
      <c r="AA58" s="15" t="str">
        <f t="shared" si="16"/>
        <v>150/05/50</v>
      </c>
      <c r="AB58" s="15" t="str">
        <f t="shared" si="17"/>
        <v>212.25/5.05/35.95</v>
      </c>
      <c r="AC58" s="2" t="str">
        <f t="shared" si="18"/>
        <v>MK1 铜网0.5_5.0/150/05/50/120/50/300/630</v>
      </c>
      <c r="AD58" s="35" t="s">
        <v>120</v>
      </c>
      <c r="AE58" s="12" t="str">
        <f t="shared" si="19"/>
        <v>20190725_02_02
MK1 铜网0.5_5.0/150/05/50/120/50/300</v>
      </c>
    </row>
    <row r="59" spans="1:31" ht="30" customHeight="1" x14ac:dyDescent="0.25">
      <c r="A59" s="12" t="str">
        <f t="shared" si="12"/>
        <v>20190726_01_01
MK1 铜网0.5_5.0/150/00/50/120/50/300/630</v>
      </c>
      <c r="B59" s="29">
        <v>349465.05583999999</v>
      </c>
      <c r="C59" s="26">
        <v>53.590240000000001</v>
      </c>
      <c r="D59" s="29">
        <v>144296.45584000001</v>
      </c>
      <c r="E59" s="26">
        <v>49.43721</v>
      </c>
      <c r="F59" s="29">
        <v>38578.81</v>
      </c>
      <c r="G59" s="26">
        <v>28.392759999999999</v>
      </c>
      <c r="H59" s="29">
        <v>82016.659159999996</v>
      </c>
      <c r="I59" s="26">
        <v>91.944559999999996</v>
      </c>
      <c r="J59" s="3">
        <f t="shared" si="53"/>
        <v>2.4218547420700114</v>
      </c>
      <c r="K59" s="3">
        <f t="shared" si="54"/>
        <v>0.5683899766113617</v>
      </c>
      <c r="L59" s="3">
        <f t="shared" si="55"/>
        <v>9.0584716283369033</v>
      </c>
      <c r="M59" s="10" t="str">
        <f t="shared" si="11"/>
        <v>bulk</v>
      </c>
      <c r="N59" s="31" t="s">
        <v>179</v>
      </c>
      <c r="O59" s="31" t="s">
        <v>190</v>
      </c>
      <c r="P59" s="14" t="s">
        <v>96</v>
      </c>
      <c r="Q59" s="14" t="s">
        <v>73</v>
      </c>
      <c r="R59" s="17">
        <v>50</v>
      </c>
      <c r="S59" s="14" t="s">
        <v>105</v>
      </c>
      <c r="T59" s="7">
        <v>50</v>
      </c>
      <c r="U59" s="7">
        <v>300</v>
      </c>
      <c r="V59" s="15">
        <v>630</v>
      </c>
      <c r="W59" s="13" t="s">
        <v>145</v>
      </c>
      <c r="X59" s="15">
        <f t="shared" si="13"/>
        <v>212.25</v>
      </c>
      <c r="Y59" s="15">
        <f t="shared" si="14"/>
        <v>0</v>
      </c>
      <c r="Z59" s="15">
        <f t="shared" si="15"/>
        <v>35.949999999999996</v>
      </c>
      <c r="AA59" s="15" t="str">
        <f t="shared" si="16"/>
        <v>150/00/50</v>
      </c>
      <c r="AB59" s="15" t="str">
        <f t="shared" si="17"/>
        <v>212.25/0/35.95</v>
      </c>
      <c r="AC59" s="2" t="str">
        <f t="shared" si="18"/>
        <v>MK1 铜网0.5_5.0/150/00/50/120/50/300/630</v>
      </c>
      <c r="AD59" s="35" t="s">
        <v>108</v>
      </c>
      <c r="AE59" s="12" t="str">
        <f t="shared" si="19"/>
        <v>20190726_01_01
MK1 铜网0.5_5.0/150/00/50/120/50/300</v>
      </c>
    </row>
    <row r="60" spans="1:31" ht="30" customHeight="1" x14ac:dyDescent="0.25">
      <c r="A60" s="12" t="str">
        <f t="shared" si="12"/>
        <v>20190726_02_01
MK1 铜网0.5_5.0/150/17/50/120/50/300/630</v>
      </c>
      <c r="B60" s="29">
        <v>287533.73810999998</v>
      </c>
      <c r="C60" s="26">
        <v>51.264969999999998</v>
      </c>
      <c r="D60" s="29">
        <v>101181.07941000001</v>
      </c>
      <c r="E60" s="26">
        <v>44.731659999999998</v>
      </c>
      <c r="F60" s="29">
        <v>30944.976190000001</v>
      </c>
      <c r="G60" s="26">
        <v>27.1389</v>
      </c>
      <c r="H60" s="29">
        <v>55346.193420000003</v>
      </c>
      <c r="I60" s="26">
        <v>87.768680000000003</v>
      </c>
      <c r="J60" s="3">
        <f t="shared" ref="J60" si="59">B60/D60</f>
        <v>2.8417737761510993</v>
      </c>
      <c r="K60" s="3">
        <f t="shared" ref="K60" si="60">H60/D60</f>
        <v>0.54700141313702955</v>
      </c>
      <c r="L60" s="3">
        <f t="shared" ref="L60" si="61">B60/F60</f>
        <v>9.2917744174228094</v>
      </c>
      <c r="M60" s="10">
        <f t="shared" si="11"/>
        <v>194.53570810998033</v>
      </c>
      <c r="N60" s="31" t="s">
        <v>180</v>
      </c>
      <c r="O60" s="31" t="s">
        <v>190</v>
      </c>
      <c r="P60" s="14" t="s">
        <v>96</v>
      </c>
      <c r="Q60" s="14" t="s">
        <v>115</v>
      </c>
      <c r="R60" s="17">
        <v>50</v>
      </c>
      <c r="S60" s="14" t="s">
        <v>105</v>
      </c>
      <c r="T60" s="7">
        <v>50</v>
      </c>
      <c r="U60" s="7">
        <v>300</v>
      </c>
      <c r="V60" s="15">
        <v>630</v>
      </c>
      <c r="W60" s="13" t="s">
        <v>146</v>
      </c>
      <c r="X60" s="15">
        <f t="shared" si="13"/>
        <v>212.25</v>
      </c>
      <c r="Y60" s="15">
        <f t="shared" si="14"/>
        <v>17.170000000000002</v>
      </c>
      <c r="Z60" s="15">
        <f t="shared" si="15"/>
        <v>35.949999999999996</v>
      </c>
      <c r="AA60" s="15" t="str">
        <f t="shared" si="16"/>
        <v>150/17/50</v>
      </c>
      <c r="AB60" s="15" t="str">
        <f t="shared" si="17"/>
        <v>212.25/17.17/35.95</v>
      </c>
      <c r="AC60" s="2" t="str">
        <f t="shared" si="18"/>
        <v>MK1 铜网0.5_5.0/150/17/50/120/50/300/630</v>
      </c>
      <c r="AD60" s="35" t="s">
        <v>109</v>
      </c>
      <c r="AE60" s="12" t="str">
        <f t="shared" si="19"/>
        <v>20190726_02_01
MK1 铜网0.5_5.0/150/17/50/120/50/300</v>
      </c>
    </row>
    <row r="61" spans="1:31" ht="30" customHeight="1" x14ac:dyDescent="0.25">
      <c r="A61" s="12" t="str">
        <f t="shared" si="12"/>
        <v>20190727_01_01
MK- 无网0.0_0.0/150/05/50/060/50/300/630</v>
      </c>
      <c r="B61" s="29">
        <v>273584.47863999999</v>
      </c>
      <c r="C61" s="26">
        <v>36.83229</v>
      </c>
      <c r="D61" s="29">
        <v>113403.01648000001</v>
      </c>
      <c r="E61" s="26">
        <v>31.36842</v>
      </c>
      <c r="F61" s="29">
        <v>23591.154610000001</v>
      </c>
      <c r="G61" s="26">
        <v>22.79036</v>
      </c>
      <c r="H61" s="29">
        <v>120207.20222000001</v>
      </c>
      <c r="I61" s="26">
        <v>57.850189999999998</v>
      </c>
      <c r="J61" s="3">
        <f t="shared" ref="J61" si="62">B61/D61</f>
        <v>2.4124973667543483</v>
      </c>
      <c r="K61" s="3">
        <f t="shared" ref="K61" si="63">H61/D61</f>
        <v>1.0600000418965927</v>
      </c>
      <c r="L61" s="3">
        <f t="shared" ref="L61" si="64">B61/F61</f>
        <v>11.596909229870032</v>
      </c>
      <c r="M61" s="10">
        <f t="shared" si="11"/>
        <v>1.4925467191998887</v>
      </c>
      <c r="N61" s="31" t="s">
        <v>116</v>
      </c>
      <c r="O61" s="31" t="s">
        <v>183</v>
      </c>
      <c r="P61" s="14" t="s">
        <v>96</v>
      </c>
      <c r="Q61" s="14" t="s">
        <v>71</v>
      </c>
      <c r="R61" s="17">
        <v>50</v>
      </c>
      <c r="S61" s="14" t="s">
        <v>81</v>
      </c>
      <c r="T61" s="7">
        <v>50</v>
      </c>
      <c r="U61" s="7">
        <v>300</v>
      </c>
      <c r="V61" s="15">
        <v>630</v>
      </c>
      <c r="W61" s="13" t="s">
        <v>147</v>
      </c>
      <c r="X61" s="15">
        <f t="shared" si="13"/>
        <v>212.25</v>
      </c>
      <c r="Y61" s="15">
        <f t="shared" si="14"/>
        <v>5.05</v>
      </c>
      <c r="Z61" s="15">
        <f t="shared" si="15"/>
        <v>35.949999999999996</v>
      </c>
      <c r="AA61" s="15" t="str">
        <f t="shared" si="16"/>
        <v>150/05/50</v>
      </c>
      <c r="AB61" s="15" t="str">
        <f t="shared" si="17"/>
        <v>212.25/5.05/35.95</v>
      </c>
      <c r="AC61" s="2" t="str">
        <f t="shared" si="18"/>
        <v>MK- 无网0.0_0.0/150/05/50/060/50/300/630</v>
      </c>
      <c r="AD61" s="35" t="s">
        <v>117</v>
      </c>
      <c r="AE61" s="12" t="str">
        <f t="shared" si="19"/>
        <v>20190727_01_01
MK- 无网0.0_0.0/150/05/50/060/50/300</v>
      </c>
    </row>
    <row r="62" spans="1:31" ht="30" customHeight="1" x14ac:dyDescent="0.25">
      <c r="A62" s="12" t="str">
        <f t="shared" si="12"/>
        <v>20190727_01_02
MK- 无网0.0_0.0/150/05/50/060/50/300/630</v>
      </c>
      <c r="B62" s="29">
        <v>305981.06689999998</v>
      </c>
      <c r="C62" s="26">
        <v>36.067320000000002</v>
      </c>
      <c r="D62" s="29">
        <v>139929.16213000001</v>
      </c>
      <c r="E62" s="26">
        <v>29.409939999999999</v>
      </c>
      <c r="F62" s="29">
        <v>27654.752270000001</v>
      </c>
      <c r="G62" s="26">
        <v>22.865290000000002</v>
      </c>
      <c r="H62" s="29">
        <v>159917.19284999999</v>
      </c>
      <c r="I62" s="26">
        <v>56.984189999999998</v>
      </c>
      <c r="J62" s="3">
        <f t="shared" ref="J62" si="65">B62/D62</f>
        <v>2.1866854788691641</v>
      </c>
      <c r="K62" s="3">
        <f t="shared" ref="K62" si="66">H62/D62</f>
        <v>1.1428439248527071</v>
      </c>
      <c r="L62" s="3">
        <f t="shared" ref="L62" si="67">B62/F62</f>
        <v>11.064321383631761</v>
      </c>
      <c r="M62" s="10">
        <f t="shared" si="11"/>
        <v>1.4508729580172175</v>
      </c>
      <c r="N62" s="31" t="s">
        <v>116</v>
      </c>
      <c r="O62" s="31" t="s">
        <v>183</v>
      </c>
      <c r="P62" s="14" t="s">
        <v>96</v>
      </c>
      <c r="Q62" s="14" t="s">
        <v>71</v>
      </c>
      <c r="R62" s="17">
        <v>50</v>
      </c>
      <c r="S62" s="14" t="s">
        <v>81</v>
      </c>
      <c r="T62" s="7">
        <v>50</v>
      </c>
      <c r="U62" s="7">
        <v>300</v>
      </c>
      <c r="V62" s="15">
        <v>630</v>
      </c>
      <c r="W62" s="13" t="s">
        <v>147</v>
      </c>
      <c r="X62" s="15">
        <f t="shared" si="13"/>
        <v>212.25</v>
      </c>
      <c r="Y62" s="15">
        <f t="shared" si="14"/>
        <v>5.05</v>
      </c>
      <c r="Z62" s="15">
        <f t="shared" si="15"/>
        <v>35.949999999999996</v>
      </c>
      <c r="AA62" s="15" t="str">
        <f t="shared" si="16"/>
        <v>150/05/50</v>
      </c>
      <c r="AB62" s="15" t="str">
        <f t="shared" si="17"/>
        <v>212.25/5.05/35.95</v>
      </c>
      <c r="AC62" s="2" t="str">
        <f t="shared" si="18"/>
        <v>MK- 无网0.0_0.0/150/05/50/060/50/300/630</v>
      </c>
      <c r="AD62" s="35" t="s">
        <v>121</v>
      </c>
      <c r="AE62" s="12" t="str">
        <f t="shared" si="19"/>
        <v>20190727_01_02
MK- 无网0.0_0.0/150/05/50/060/50/300</v>
      </c>
    </row>
    <row r="63" spans="1:31" ht="30" customHeight="1" x14ac:dyDescent="0.25">
      <c r="A63" s="12" t="str">
        <f t="shared" si="12"/>
        <v>20190728_01_01
MK1 铜网0.5_5.0/150/10/40/120/60/500/630</v>
      </c>
      <c r="B63" s="29">
        <v>331146.98022000003</v>
      </c>
      <c r="C63" s="26">
        <v>58.314219999999999</v>
      </c>
      <c r="D63" s="29">
        <v>130122.27619999999</v>
      </c>
      <c r="E63" s="26">
        <v>49.522649999999999</v>
      </c>
      <c r="F63" s="29">
        <v>42845.78615</v>
      </c>
      <c r="G63" s="26">
        <v>30.31615</v>
      </c>
      <c r="H63" s="29">
        <v>61236.706660000003</v>
      </c>
      <c r="I63" s="26">
        <v>94.962990000000005</v>
      </c>
      <c r="J63" s="3">
        <f t="shared" ref="J63" si="68">B63/D63</f>
        <v>2.5448907742055011</v>
      </c>
      <c r="K63" s="3">
        <f t="shared" ref="K63" si="69">H63/D63</f>
        <v>0.47060894143811488</v>
      </c>
      <c r="L63" s="3">
        <f t="shared" ref="L63" si="70">B63/F63</f>
        <v>7.7288109281197075</v>
      </c>
      <c r="M63" s="10" t="str">
        <f t="shared" si="11"/>
        <v>bulk</v>
      </c>
      <c r="N63" s="31" t="s">
        <v>126</v>
      </c>
      <c r="O63" s="31" t="s">
        <v>190</v>
      </c>
      <c r="P63" s="14" t="s">
        <v>96</v>
      </c>
      <c r="Q63" s="14" t="s">
        <v>74</v>
      </c>
      <c r="R63" s="17">
        <v>40</v>
      </c>
      <c r="S63" s="14" t="s">
        <v>105</v>
      </c>
      <c r="T63" s="7">
        <v>60</v>
      </c>
      <c r="U63" s="7">
        <v>500</v>
      </c>
      <c r="V63" s="15">
        <v>630</v>
      </c>
      <c r="W63" s="13" t="s">
        <v>148</v>
      </c>
      <c r="X63" s="15">
        <f t="shared" si="13"/>
        <v>212.25</v>
      </c>
      <c r="Y63" s="15">
        <f t="shared" si="14"/>
        <v>10.1</v>
      </c>
      <c r="Z63" s="15">
        <f t="shared" si="15"/>
        <v>28.759999999999998</v>
      </c>
      <c r="AA63" s="15" t="str">
        <f t="shared" si="16"/>
        <v>150/10/40</v>
      </c>
      <c r="AB63" s="15" t="str">
        <f t="shared" si="17"/>
        <v>212.25/10.1/28.76</v>
      </c>
      <c r="AC63" s="2" t="str">
        <f t="shared" si="18"/>
        <v>MK1 铜网0.5_5.0/150/10/40/120/60/500/630</v>
      </c>
      <c r="AD63" s="35" t="s">
        <v>122</v>
      </c>
      <c r="AE63" s="12" t="str">
        <f t="shared" si="19"/>
        <v>20190728_01_01
MK1 铜网0.5_5.0/150/10/40/120/60/500</v>
      </c>
    </row>
    <row r="64" spans="1:31" ht="30" customHeight="1" x14ac:dyDescent="0.25">
      <c r="A64" s="12" t="str">
        <f t="shared" si="12"/>
        <v>20190728_01_02
MK1 铜网0.5_5.0/150/10/40/120/60/500/630</v>
      </c>
      <c r="B64" s="29">
        <v>345820.10404000001</v>
      </c>
      <c r="C64" s="26">
        <v>59.540500000000002</v>
      </c>
      <c r="D64" s="29">
        <v>137109.04185000001</v>
      </c>
      <c r="E64" s="26">
        <v>51.43694</v>
      </c>
      <c r="F64" s="29">
        <v>39519.488790000003</v>
      </c>
      <c r="G64" s="26">
        <v>29.972840000000001</v>
      </c>
      <c r="H64" s="29">
        <v>60961.187239999999</v>
      </c>
      <c r="I64" s="26">
        <v>97.091419999999999</v>
      </c>
      <c r="J64" s="3">
        <f t="shared" ref="J64" si="71">B64/D64</f>
        <v>2.5222268303671322</v>
      </c>
      <c r="K64" s="3">
        <f t="shared" ref="K64" si="72">H64/D64</f>
        <v>0.44461828641974421</v>
      </c>
      <c r="L64" s="3">
        <f t="shared" ref="L64" si="73">B64/F64</f>
        <v>8.7506218989225939</v>
      </c>
      <c r="M64" s="10" t="str">
        <f t="shared" si="11"/>
        <v>bulk</v>
      </c>
      <c r="N64" s="31" t="s">
        <v>126</v>
      </c>
      <c r="O64" s="31" t="s">
        <v>190</v>
      </c>
      <c r="P64" s="14" t="s">
        <v>96</v>
      </c>
      <c r="Q64" s="14" t="s">
        <v>74</v>
      </c>
      <c r="R64" s="17">
        <v>40</v>
      </c>
      <c r="S64" s="14" t="s">
        <v>105</v>
      </c>
      <c r="T64" s="7">
        <v>60</v>
      </c>
      <c r="U64" s="7">
        <v>500</v>
      </c>
      <c r="V64" s="15">
        <v>630</v>
      </c>
      <c r="W64" s="13" t="s">
        <v>148</v>
      </c>
      <c r="X64" s="15">
        <f t="shared" si="13"/>
        <v>212.25</v>
      </c>
      <c r="Y64" s="15">
        <f t="shared" si="14"/>
        <v>10.1</v>
      </c>
      <c r="Z64" s="15">
        <f t="shared" si="15"/>
        <v>28.759999999999998</v>
      </c>
      <c r="AA64" s="15" t="str">
        <f t="shared" si="16"/>
        <v>150/10/40</v>
      </c>
      <c r="AB64" s="15" t="str">
        <f t="shared" si="17"/>
        <v>212.25/10.1/28.76</v>
      </c>
      <c r="AC64" s="2" t="str">
        <f t="shared" si="18"/>
        <v>MK1 铜网0.5_5.0/150/10/40/120/60/500/630</v>
      </c>
      <c r="AD64" s="35" t="s">
        <v>123</v>
      </c>
      <c r="AE64" s="12" t="str">
        <f t="shared" si="19"/>
        <v>20190728_01_02
MK1 铜网0.5_5.0/150/10/40/120/60/500</v>
      </c>
    </row>
    <row r="65" spans="1:31" ht="30" customHeight="1" x14ac:dyDescent="0.25">
      <c r="A65" s="12" t="str">
        <f t="shared" si="12"/>
        <v>20190728_01_03
MK1 铜网0.5_5.0/150/10/40/120/60/500/630</v>
      </c>
      <c r="B65" s="29">
        <v>342566.94017999998</v>
      </c>
      <c r="C65" s="26">
        <v>59.516620000000003</v>
      </c>
      <c r="D65" s="29">
        <v>135265.47308</v>
      </c>
      <c r="E65" s="26">
        <v>51.392009999999999</v>
      </c>
      <c r="F65" s="29">
        <v>41417.535300000003</v>
      </c>
      <c r="G65" s="26">
        <v>30.245660000000001</v>
      </c>
      <c r="H65" s="29">
        <v>57381.298439999999</v>
      </c>
      <c r="I65" s="26">
        <v>97.402320000000003</v>
      </c>
      <c r="J65" s="3">
        <f t="shared" ref="J65" si="74">B65/D65</f>
        <v>2.5325527082391215</v>
      </c>
      <c r="K65" s="3">
        <f t="shared" ref="K65" si="75">H65/D65</f>
        <v>0.42421245520697659</v>
      </c>
      <c r="L65" s="3">
        <f t="shared" ref="L65" si="76">B65/F65</f>
        <v>8.2710604988607308</v>
      </c>
      <c r="M65" s="10" t="str">
        <f t="shared" si="11"/>
        <v>bulk</v>
      </c>
      <c r="N65" s="31" t="s">
        <v>126</v>
      </c>
      <c r="O65" s="31" t="s">
        <v>190</v>
      </c>
      <c r="P65" s="14" t="s">
        <v>96</v>
      </c>
      <c r="Q65" s="14" t="s">
        <v>74</v>
      </c>
      <c r="R65" s="17">
        <v>40</v>
      </c>
      <c r="S65" s="14" t="s">
        <v>125</v>
      </c>
      <c r="T65" s="7">
        <v>60</v>
      </c>
      <c r="U65" s="7">
        <v>500</v>
      </c>
      <c r="V65" s="15">
        <v>630</v>
      </c>
      <c r="W65" s="13" t="s">
        <v>148</v>
      </c>
      <c r="X65" s="15">
        <f t="shared" si="13"/>
        <v>212.25</v>
      </c>
      <c r="Y65" s="15">
        <f t="shared" si="14"/>
        <v>10.1</v>
      </c>
      <c r="Z65" s="15">
        <f t="shared" si="15"/>
        <v>28.759999999999998</v>
      </c>
      <c r="AA65" s="15" t="str">
        <f t="shared" si="16"/>
        <v>150/10/40</v>
      </c>
      <c r="AB65" s="15" t="str">
        <f t="shared" si="17"/>
        <v>212.25/10.1/28.76</v>
      </c>
      <c r="AC65" s="2" t="str">
        <f t="shared" si="18"/>
        <v>MK1 铜网0.5_5.0/150/10/40/120/60/500/630</v>
      </c>
      <c r="AD65" s="35" t="s">
        <v>124</v>
      </c>
      <c r="AE65" s="12" t="str">
        <f t="shared" si="19"/>
        <v>20190728_01_03
MK1 铜网0.5_5.0/150/10/40/120/60/500</v>
      </c>
    </row>
    <row r="66" spans="1:31" ht="30" customHeight="1" x14ac:dyDescent="0.25">
      <c r="A66" s="12" t="str">
        <f t="shared" ref="A66:A84" si="77">AD66&amp;CHAR(10)&amp;O66&amp;"/"&amp;P66&amp;"/"&amp;Q66&amp;"/"&amp;R66&amp;"/"&amp;S66&amp;"/"&amp;T66&amp;"/"&amp;U66&amp;"/"&amp;V66</f>
        <v>2019XXXX_XX_XX
MK1 铜网0.5_5.0/150/10/50/120/60/500/630</v>
      </c>
      <c r="B66" s="29">
        <v>2640.7466399999998</v>
      </c>
      <c r="C66" s="26">
        <v>59.516620000000003</v>
      </c>
      <c r="D66" s="29">
        <v>1332.58609</v>
      </c>
      <c r="E66" s="26">
        <v>51.392009999999999</v>
      </c>
      <c r="F66" s="29">
        <v>467.72366</v>
      </c>
      <c r="G66" s="26">
        <v>30.245660000000001</v>
      </c>
      <c r="H66" s="29">
        <v>561.73735999999997</v>
      </c>
      <c r="I66" s="26">
        <v>97.402320000000003</v>
      </c>
      <c r="J66" s="3">
        <f t="shared" ref="J66" si="78">B66/D66</f>
        <v>1.9816705725931747</v>
      </c>
      <c r="K66" s="3">
        <f t="shared" ref="K66" si="79">H66/D66</f>
        <v>0.42153926430374189</v>
      </c>
      <c r="L66" s="3">
        <f t="shared" ref="L66" si="80">B66/F66</f>
        <v>5.6459547930502376</v>
      </c>
      <c r="M66" s="10" t="str">
        <f t="shared" si="11"/>
        <v>bulk</v>
      </c>
      <c r="N66" s="31" t="s">
        <v>128</v>
      </c>
      <c r="O66" s="31" t="s">
        <v>190</v>
      </c>
      <c r="P66" s="14" t="s">
        <v>96</v>
      </c>
      <c r="Q66" s="14" t="s">
        <v>74</v>
      </c>
      <c r="R66" s="17">
        <v>50</v>
      </c>
      <c r="S66" s="14" t="s">
        <v>125</v>
      </c>
      <c r="T66" s="7">
        <v>60</v>
      </c>
      <c r="U66" s="7">
        <v>500</v>
      </c>
      <c r="V66" s="15">
        <v>630</v>
      </c>
      <c r="W66" s="13"/>
      <c r="X66" s="15">
        <f t="shared" si="13"/>
        <v>212.25</v>
      </c>
      <c r="Y66" s="15">
        <f t="shared" si="14"/>
        <v>10.1</v>
      </c>
      <c r="Z66" s="15">
        <f t="shared" si="15"/>
        <v>35.949999999999996</v>
      </c>
      <c r="AA66" s="15" t="str">
        <f t="shared" si="16"/>
        <v>150/10/50</v>
      </c>
      <c r="AB66" s="15" t="str">
        <f t="shared" si="17"/>
        <v>212.25/10.1/35.95</v>
      </c>
      <c r="AC66" s="2" t="str">
        <f t="shared" ref="AC66:AC84" si="81">O66&amp;"/"&amp;P66&amp;"/"&amp;Q66&amp;"/"&amp;R66&amp;"/"&amp;S66&amp;"/"&amp;T66&amp;"/"&amp;U66&amp;"/"&amp;V66</f>
        <v>MK1 铜网0.5_5.0/150/10/50/120/60/500/630</v>
      </c>
      <c r="AD66" s="35" t="s">
        <v>127</v>
      </c>
      <c r="AE66" s="12" t="str">
        <f t="shared" ref="AE66:AE84" si="82">AD66&amp;CHAR(10)&amp;O66&amp;"/"&amp;P66&amp;"/"&amp;Q66&amp;"/"&amp;R66&amp;"/"&amp;S66&amp;"/"&amp;T66&amp;"/"&amp;U66</f>
        <v>2019XXXX_XX_XX
MK1 铜网0.5_5.0/150/10/50/120/60/500</v>
      </c>
    </row>
    <row r="67" spans="1:31" ht="30" customHeight="1" x14ac:dyDescent="0.25">
      <c r="A67" s="12" t="str">
        <f t="shared" si="77"/>
        <v>20190730_01_01
MK1 铜网0.5_5.0/150/05/50/120/50/300/600</v>
      </c>
      <c r="B67" s="29">
        <v>318611.13526000001</v>
      </c>
      <c r="C67" s="26">
        <v>52.587730000000001</v>
      </c>
      <c r="D67" s="29">
        <v>105737.86551</v>
      </c>
      <c r="E67" s="26">
        <v>42.827080000000002</v>
      </c>
      <c r="F67" s="29">
        <v>35317.57705</v>
      </c>
      <c r="G67" s="26">
        <v>25.862690000000001</v>
      </c>
      <c r="H67" s="29">
        <v>51475.210019999999</v>
      </c>
      <c r="I67" s="26">
        <v>89.343909999999994</v>
      </c>
      <c r="J67" s="3">
        <f t="shared" ref="J67:J75" si="83">B67/D67</f>
        <v>3.0132170128766957</v>
      </c>
      <c r="K67" s="3">
        <f t="shared" ref="K67:K75" si="84">H67/D67</f>
        <v>0.4868190763235315</v>
      </c>
      <c r="L67" s="3">
        <f t="shared" ref="L67:L75" si="85">B67/F67</f>
        <v>9.0213191807845163</v>
      </c>
      <c r="M67" s="10" t="str">
        <f t="shared" ref="M67:M75" si="86">IF(88&gt;I67,45/(88-I67),"bulk")</f>
        <v>bulk</v>
      </c>
      <c r="N67" s="31" t="s">
        <v>177</v>
      </c>
      <c r="O67" s="31" t="s">
        <v>190</v>
      </c>
      <c r="P67" s="14" t="s">
        <v>96</v>
      </c>
      <c r="Q67" s="14" t="s">
        <v>71</v>
      </c>
      <c r="R67" s="17">
        <v>50</v>
      </c>
      <c r="S67" s="14" t="s">
        <v>125</v>
      </c>
      <c r="T67" s="7">
        <v>50</v>
      </c>
      <c r="U67" s="7">
        <v>300</v>
      </c>
      <c r="V67" s="15">
        <v>600</v>
      </c>
      <c r="W67" s="10">
        <v>9</v>
      </c>
      <c r="X67" s="15">
        <f t="shared" ref="X67:X75" si="87">P67*1.415</f>
        <v>212.25</v>
      </c>
      <c r="Y67" s="15">
        <f t="shared" ref="Y67:Y75" si="88">Q67*1.01</f>
        <v>5.05</v>
      </c>
      <c r="Z67" s="15">
        <f t="shared" ref="Z67:Z75" si="89">R67*0.719</f>
        <v>35.949999999999996</v>
      </c>
      <c r="AA67" s="15" t="str">
        <f t="shared" ref="AA67:AA75" si="90">P67&amp;"/"&amp;Q67&amp;"/"&amp;R67</f>
        <v>150/05/50</v>
      </c>
      <c r="AB67" s="15" t="str">
        <f t="shared" ref="AB67:AB75" si="91">P67*1.415&amp;"/"&amp;Q67*1.01&amp;"/"&amp;R67*0.719</f>
        <v>212.25/5.05/35.95</v>
      </c>
      <c r="AC67" s="2" t="str">
        <f t="shared" si="81"/>
        <v>MK1 铜网0.5_5.0/150/05/50/120/50/300/600</v>
      </c>
      <c r="AD67" s="35" t="s">
        <v>129</v>
      </c>
      <c r="AE67" s="12" t="str">
        <f t="shared" si="82"/>
        <v>20190730_01_01
MK1 铜网0.5_5.0/150/05/50/120/50/300</v>
      </c>
    </row>
    <row r="68" spans="1:31" ht="30" customHeight="1" x14ac:dyDescent="0.25">
      <c r="A68" s="12" t="str">
        <f t="shared" si="77"/>
        <v>20190730_01_02
MK1 铜网0.5_5.0/150/05/50/120/50/300/600</v>
      </c>
      <c r="B68" s="29">
        <v>334055.09308999998</v>
      </c>
      <c r="C68" s="26">
        <v>52.693759999999997</v>
      </c>
      <c r="D68" s="29">
        <v>118952.37488</v>
      </c>
      <c r="E68" s="26">
        <v>43.302230000000002</v>
      </c>
      <c r="F68" s="29">
        <v>35673.686849999998</v>
      </c>
      <c r="G68" s="26">
        <v>25.439019999999999</v>
      </c>
      <c r="H68" s="29">
        <v>48779.388030000002</v>
      </c>
      <c r="I68" s="26">
        <v>86.065950000000001</v>
      </c>
      <c r="J68" s="3">
        <f t="shared" ref="J68" si="92">B68/D68</f>
        <v>2.8083095728605429</v>
      </c>
      <c r="K68" s="3">
        <f t="shared" ref="K68" si="93">H68/D68</f>
        <v>0.41007494032135966</v>
      </c>
      <c r="L68" s="3">
        <f t="shared" ref="L68" si="94">B68/F68</f>
        <v>9.3641875171082862</v>
      </c>
      <c r="M68" s="10">
        <f t="shared" si="86"/>
        <v>23.267237144851489</v>
      </c>
      <c r="N68" s="31" t="s">
        <v>177</v>
      </c>
      <c r="O68" s="31" t="s">
        <v>190</v>
      </c>
      <c r="P68" s="14" t="s">
        <v>96</v>
      </c>
      <c r="Q68" s="14" t="s">
        <v>71</v>
      </c>
      <c r="R68" s="17">
        <v>50</v>
      </c>
      <c r="S68" s="14" t="s">
        <v>125</v>
      </c>
      <c r="T68" s="7">
        <v>50</v>
      </c>
      <c r="U68" s="7">
        <v>300</v>
      </c>
      <c r="V68" s="15">
        <v>600</v>
      </c>
      <c r="W68" s="10">
        <v>9</v>
      </c>
      <c r="X68" s="15">
        <f t="shared" ref="X68" si="95">P68*1.415</f>
        <v>212.25</v>
      </c>
      <c r="Y68" s="15">
        <f t="shared" ref="Y68" si="96">Q68*1.01</f>
        <v>5.05</v>
      </c>
      <c r="Z68" s="15">
        <f t="shared" ref="Z68" si="97">R68*0.719</f>
        <v>35.949999999999996</v>
      </c>
      <c r="AA68" s="15" t="str">
        <f t="shared" ref="AA68" si="98">P68&amp;"/"&amp;Q68&amp;"/"&amp;R68</f>
        <v>150/05/50</v>
      </c>
      <c r="AB68" s="15" t="str">
        <f t="shared" ref="AB68" si="99">P68*1.415&amp;"/"&amp;Q68*1.01&amp;"/"&amp;R68*0.719</f>
        <v>212.25/5.05/35.95</v>
      </c>
      <c r="AC68" s="2" t="str">
        <f t="shared" si="81"/>
        <v>MK1 铜网0.5_5.0/150/05/50/120/50/300/600</v>
      </c>
      <c r="AD68" s="35" t="s">
        <v>157</v>
      </c>
      <c r="AE68" s="12" t="str">
        <f t="shared" si="82"/>
        <v>20190730_01_02
MK1 铜网0.5_5.0/150/05/50/120/50/300</v>
      </c>
    </row>
    <row r="69" spans="1:31" ht="30" customHeight="1" x14ac:dyDescent="0.25">
      <c r="A69" s="12" t="str">
        <f t="shared" si="77"/>
        <v>20190730_02_01
MK1 铜网0.5_5.0/150/05/50/090/50/300/600</v>
      </c>
      <c r="B69" s="29">
        <v>308527.86822</v>
      </c>
      <c r="C69" s="26">
        <v>54.175759999999997</v>
      </c>
      <c r="D69" s="29">
        <v>113045.97484</v>
      </c>
      <c r="E69" s="26">
        <v>43.572899999999997</v>
      </c>
      <c r="F69" s="29">
        <v>29906.272629999999</v>
      </c>
      <c r="G69" s="26">
        <v>23.861930000000001</v>
      </c>
      <c r="H69" s="29">
        <v>46981.858650000002</v>
      </c>
      <c r="I69" s="26">
        <v>94.851669999999999</v>
      </c>
      <c r="J69" s="3">
        <f t="shared" si="83"/>
        <v>2.7292247128363125</v>
      </c>
      <c r="K69" s="3">
        <f t="shared" si="84"/>
        <v>0.415599571028477</v>
      </c>
      <c r="L69" s="3">
        <f t="shared" si="85"/>
        <v>10.316493534219481</v>
      </c>
      <c r="M69" s="10" t="str">
        <f t="shared" si="86"/>
        <v>bulk</v>
      </c>
      <c r="N69" s="31" t="s">
        <v>131</v>
      </c>
      <c r="O69" s="31" t="s">
        <v>190</v>
      </c>
      <c r="P69" s="14" t="s">
        <v>96</v>
      </c>
      <c r="Q69" s="14" t="s">
        <v>71</v>
      </c>
      <c r="R69" s="17">
        <v>50</v>
      </c>
      <c r="S69" s="14" t="s">
        <v>130</v>
      </c>
      <c r="T69" s="7">
        <v>50</v>
      </c>
      <c r="U69" s="7">
        <v>300</v>
      </c>
      <c r="V69" s="15">
        <v>600</v>
      </c>
      <c r="X69" s="15">
        <f t="shared" si="87"/>
        <v>212.25</v>
      </c>
      <c r="Y69" s="15">
        <f t="shared" si="88"/>
        <v>5.05</v>
      </c>
      <c r="Z69" s="15">
        <f t="shared" si="89"/>
        <v>35.949999999999996</v>
      </c>
      <c r="AA69" s="15" t="str">
        <f t="shared" si="90"/>
        <v>150/05/50</v>
      </c>
      <c r="AB69" s="15" t="str">
        <f t="shared" si="91"/>
        <v>212.25/5.05/35.95</v>
      </c>
      <c r="AC69" s="2" t="str">
        <f t="shared" si="81"/>
        <v>MK1 铜网0.5_5.0/150/05/50/090/50/300/600</v>
      </c>
      <c r="AD69" s="35" t="s">
        <v>156</v>
      </c>
      <c r="AE69" s="12" t="str">
        <f t="shared" si="82"/>
        <v>20190730_02_01
MK1 铜网0.5_5.0/150/05/50/090/50/300</v>
      </c>
    </row>
    <row r="70" spans="1:31" ht="30" customHeight="1" x14ac:dyDescent="0.25">
      <c r="A70" s="12" t="str">
        <f t="shared" si="77"/>
        <v>20190731_01_01
MK1 铜网0.5_5.0/090/03/30/120/50/300/600</v>
      </c>
      <c r="B70" s="29">
        <v>320429.05077999999</v>
      </c>
      <c r="C70" s="26">
        <v>53.823180000000001</v>
      </c>
      <c r="D70" s="29">
        <v>114937.07313</v>
      </c>
      <c r="E70" s="26">
        <v>44.817129999999999</v>
      </c>
      <c r="F70" s="29">
        <v>35094.12803</v>
      </c>
      <c r="G70" s="26">
        <v>26.590140000000002</v>
      </c>
      <c r="H70" s="29">
        <v>51228.807809999998</v>
      </c>
      <c r="I70" s="26">
        <v>85.852159999999998</v>
      </c>
      <c r="J70" s="3">
        <f t="shared" si="83"/>
        <v>2.7878650643694183</v>
      </c>
      <c r="K70" s="3">
        <f t="shared" si="84"/>
        <v>0.44571178310811399</v>
      </c>
      <c r="L70" s="3">
        <f t="shared" si="85"/>
        <v>9.130560260852846</v>
      </c>
      <c r="M70" s="10">
        <f t="shared" si="86"/>
        <v>20.951281287246701</v>
      </c>
      <c r="N70" s="31" t="s">
        <v>153</v>
      </c>
      <c r="O70" s="31" t="s">
        <v>190</v>
      </c>
      <c r="P70" s="13" t="s">
        <v>130</v>
      </c>
      <c r="Q70" s="13" t="s">
        <v>149</v>
      </c>
      <c r="R70" s="16">
        <v>30</v>
      </c>
      <c r="S70" s="13" t="s">
        <v>105</v>
      </c>
      <c r="T70" s="15">
        <v>50</v>
      </c>
      <c r="U70" s="15">
        <v>300</v>
      </c>
      <c r="V70" s="15">
        <v>600</v>
      </c>
      <c r="X70" s="15">
        <f t="shared" si="87"/>
        <v>127.35000000000001</v>
      </c>
      <c r="Y70" s="15">
        <f t="shared" si="88"/>
        <v>3.0300000000000002</v>
      </c>
      <c r="Z70" s="15">
        <f t="shared" si="89"/>
        <v>21.57</v>
      </c>
      <c r="AA70" s="15" t="str">
        <f t="shared" si="90"/>
        <v>090/03/30</v>
      </c>
      <c r="AB70" s="15" t="str">
        <f t="shared" si="91"/>
        <v>127.35/3.03/21.57</v>
      </c>
      <c r="AC70" s="2" t="str">
        <f t="shared" si="81"/>
        <v>MK1 铜网0.5_5.0/090/03/30/120/50/300/600</v>
      </c>
      <c r="AD70" s="35" t="s">
        <v>150</v>
      </c>
      <c r="AE70" s="12" t="str">
        <f t="shared" si="82"/>
        <v>20190731_01_01
MK1 铜网0.5_5.0/090/03/30/120/50/300</v>
      </c>
    </row>
    <row r="71" spans="1:31" ht="30" customHeight="1" x14ac:dyDescent="0.25">
      <c r="A71" s="12" t="str">
        <f t="shared" si="77"/>
        <v>20190801_01_01
MK1 铜网0.5_5.0/150/05/40/120/50/300/600</v>
      </c>
      <c r="B71" s="29">
        <v>182495.06797999999</v>
      </c>
      <c r="C71" s="26">
        <v>44.628830000000001</v>
      </c>
      <c r="D71" s="29">
        <v>79502.498420000004</v>
      </c>
      <c r="E71" s="26">
        <v>37.368569999999998</v>
      </c>
      <c r="F71" s="29">
        <v>19317.530439999999</v>
      </c>
      <c r="G71" s="26">
        <v>22.937280000000001</v>
      </c>
      <c r="H71" s="29">
        <v>55371.916579999997</v>
      </c>
      <c r="I71" s="26">
        <v>64.705709999999996</v>
      </c>
      <c r="J71" s="3">
        <f t="shared" si="83"/>
        <v>2.2954633075290967</v>
      </c>
      <c r="K71" s="3">
        <f t="shared" si="84"/>
        <v>0.69648020729459725</v>
      </c>
      <c r="L71" s="3">
        <f t="shared" si="85"/>
        <v>9.4471220608052011</v>
      </c>
      <c r="M71" s="10">
        <f t="shared" si="86"/>
        <v>1.9318038884207243</v>
      </c>
      <c r="N71" s="31" t="s">
        <v>151</v>
      </c>
      <c r="O71" s="31" t="s">
        <v>190</v>
      </c>
      <c r="P71" s="13" t="s">
        <v>96</v>
      </c>
      <c r="Q71" s="13" t="s">
        <v>71</v>
      </c>
      <c r="R71" s="16">
        <v>40</v>
      </c>
      <c r="S71" s="13" t="s">
        <v>105</v>
      </c>
      <c r="T71" s="15">
        <v>50</v>
      </c>
      <c r="U71" s="15">
        <v>300</v>
      </c>
      <c r="V71" s="15">
        <v>600</v>
      </c>
      <c r="W71" s="10">
        <v>8.1999999999999993</v>
      </c>
      <c r="X71" s="15">
        <f t="shared" si="87"/>
        <v>212.25</v>
      </c>
      <c r="Y71" s="15">
        <f t="shared" si="88"/>
        <v>5.05</v>
      </c>
      <c r="Z71" s="15">
        <f t="shared" si="89"/>
        <v>28.759999999999998</v>
      </c>
      <c r="AA71" s="15" t="str">
        <f t="shared" si="90"/>
        <v>150/05/40</v>
      </c>
      <c r="AB71" s="15" t="str">
        <f t="shared" si="91"/>
        <v>212.25/5.05/28.76</v>
      </c>
      <c r="AC71" s="2" t="str">
        <f t="shared" si="81"/>
        <v>MK1 铜网0.5_5.0/150/05/40/120/50/300/600</v>
      </c>
      <c r="AD71" s="35" t="s">
        <v>152</v>
      </c>
      <c r="AE71" s="12" t="str">
        <f t="shared" si="82"/>
        <v>20190801_01_01
MK1 铜网0.5_5.0/150/05/40/120/50/300</v>
      </c>
    </row>
    <row r="72" spans="1:31" ht="30" customHeight="1" x14ac:dyDescent="0.25">
      <c r="A72" s="12" t="str">
        <f t="shared" si="77"/>
        <v>20190801_01_02
MK1 铜网0.5_5.0/150/05/40/120/50/300/600</v>
      </c>
      <c r="B72" s="29">
        <v>181517.67295000001</v>
      </c>
      <c r="C72" s="26">
        <v>44.635539999999999</v>
      </c>
      <c r="D72" s="29">
        <v>78529.775590000005</v>
      </c>
      <c r="E72" s="26">
        <v>37.472230000000003</v>
      </c>
      <c r="F72" s="29">
        <v>17161.149519999999</v>
      </c>
      <c r="G72" s="26">
        <v>21.599989999999998</v>
      </c>
      <c r="H72" s="29">
        <v>56762.905879999998</v>
      </c>
      <c r="I72" s="26">
        <v>63.796129999999998</v>
      </c>
      <c r="J72" s="3">
        <f t="shared" ref="J72" si="100">B72/D72</f>
        <v>2.3114502949517468</v>
      </c>
      <c r="K72" s="3">
        <f t="shared" ref="K72" si="101">H72/D72</f>
        <v>0.72282017175696855</v>
      </c>
      <c r="L72" s="3">
        <f t="shared" ref="L72" si="102">B72/F72</f>
        <v>10.577244417016187</v>
      </c>
      <c r="M72" s="10">
        <f t="shared" ref="M72" si="103">IF(88&gt;I72,45/(88-I72),"bulk")</f>
        <v>1.8592068127948131</v>
      </c>
      <c r="N72" s="31" t="s">
        <v>151</v>
      </c>
      <c r="O72" s="31" t="s">
        <v>190</v>
      </c>
      <c r="P72" s="13" t="s">
        <v>96</v>
      </c>
      <c r="Q72" s="13" t="s">
        <v>71</v>
      </c>
      <c r="R72" s="16">
        <v>40</v>
      </c>
      <c r="S72" s="13" t="s">
        <v>105</v>
      </c>
      <c r="T72" s="15">
        <v>50</v>
      </c>
      <c r="U72" s="15">
        <v>300</v>
      </c>
      <c r="V72" s="15">
        <v>600</v>
      </c>
      <c r="W72" s="10">
        <v>8.1999999999999993</v>
      </c>
      <c r="X72" s="15">
        <f t="shared" ref="X72" si="104">P72*1.415</f>
        <v>212.25</v>
      </c>
      <c r="Y72" s="15">
        <f t="shared" ref="Y72" si="105">Q72*1.01</f>
        <v>5.05</v>
      </c>
      <c r="Z72" s="15">
        <f t="shared" ref="Z72" si="106">R72*0.719</f>
        <v>28.759999999999998</v>
      </c>
      <c r="AA72" s="15" t="str">
        <f t="shared" ref="AA72" si="107">P72&amp;"/"&amp;Q72&amp;"/"&amp;R72</f>
        <v>150/05/40</v>
      </c>
      <c r="AB72" s="15" t="str">
        <f t="shared" ref="AB72" si="108">P72*1.415&amp;"/"&amp;Q72*1.01&amp;"/"&amp;R72*0.719</f>
        <v>212.25/5.05/28.76</v>
      </c>
      <c r="AC72" s="2" t="str">
        <f t="shared" si="81"/>
        <v>MK1 铜网0.5_5.0/150/05/40/120/50/300/600</v>
      </c>
      <c r="AD72" s="35" t="s">
        <v>158</v>
      </c>
      <c r="AE72" s="12" t="str">
        <f t="shared" si="82"/>
        <v>20190801_01_02
MK1 铜网0.5_5.0/150/05/40/120/50/300</v>
      </c>
    </row>
    <row r="73" spans="1:31" ht="30" customHeight="1" x14ac:dyDescent="0.25">
      <c r="A73" s="12" t="str">
        <f t="shared" si="77"/>
        <v>20190801_02_01
MK1 铜网0.5_5.0/150/05/50/120/50/500/600</v>
      </c>
      <c r="B73" s="29">
        <v>202014.32136999999</v>
      </c>
      <c r="C73" s="26">
        <v>46.409529999999997</v>
      </c>
      <c r="D73" s="29">
        <v>84936.778879999998</v>
      </c>
      <c r="E73" s="26">
        <v>37.825369999999999</v>
      </c>
      <c r="F73" s="29">
        <v>22594.728469999998</v>
      </c>
      <c r="G73" s="26">
        <v>22.93967</v>
      </c>
      <c r="H73" s="29">
        <v>47730.198810000002</v>
      </c>
      <c r="I73" s="26">
        <v>65.595479999999995</v>
      </c>
      <c r="J73" s="3">
        <f t="shared" ref="J73" si="109">B73/D73</f>
        <v>2.3784080822679767</v>
      </c>
      <c r="K73" s="3">
        <f t="shared" ref="K73" si="110">H73/D73</f>
        <v>0.56194971647599179</v>
      </c>
      <c r="L73" s="3">
        <f t="shared" ref="L73" si="111">B73/F73</f>
        <v>8.9407722530599631</v>
      </c>
      <c r="M73" s="10">
        <f t="shared" ref="M73" si="112">IF(88&gt;I73,45/(88-I73),"bulk")</f>
        <v>2.0085232801238315</v>
      </c>
      <c r="N73" s="31" t="s">
        <v>159</v>
      </c>
      <c r="O73" s="31" t="s">
        <v>190</v>
      </c>
      <c r="P73" s="13" t="s">
        <v>96</v>
      </c>
      <c r="Q73" s="13" t="s">
        <v>71</v>
      </c>
      <c r="R73" s="16">
        <v>50</v>
      </c>
      <c r="S73" s="13" t="s">
        <v>105</v>
      </c>
      <c r="T73" s="15">
        <v>50</v>
      </c>
      <c r="U73" s="15">
        <v>500</v>
      </c>
      <c r="V73" s="15">
        <v>600</v>
      </c>
      <c r="W73" s="10">
        <v>8</v>
      </c>
      <c r="X73" s="15">
        <f t="shared" ref="X73" si="113">P73*1.415</f>
        <v>212.25</v>
      </c>
      <c r="Y73" s="15">
        <f t="shared" ref="Y73" si="114">Q73*1.01</f>
        <v>5.05</v>
      </c>
      <c r="Z73" s="15">
        <f t="shared" ref="Z73" si="115">R73*0.719</f>
        <v>35.949999999999996</v>
      </c>
      <c r="AA73" s="15" t="str">
        <f t="shared" ref="AA73" si="116">P73&amp;"/"&amp;Q73&amp;"/"&amp;R73</f>
        <v>150/05/50</v>
      </c>
      <c r="AB73" s="15" t="str">
        <f t="shared" ref="AB73" si="117">P73*1.415&amp;"/"&amp;Q73*1.01&amp;"/"&amp;R73*0.719</f>
        <v>212.25/5.05/35.95</v>
      </c>
      <c r="AC73" s="2" t="str">
        <f t="shared" si="81"/>
        <v>MK1 铜网0.5_5.0/150/05/50/120/50/500/600</v>
      </c>
      <c r="AD73" s="35" t="s">
        <v>160</v>
      </c>
      <c r="AE73" s="12" t="str">
        <f t="shared" si="82"/>
        <v>20190801_02_01
MK1 铜网0.5_5.0/150/05/50/120/50/500</v>
      </c>
    </row>
    <row r="74" spans="1:31" ht="30" customHeight="1" x14ac:dyDescent="0.25">
      <c r="A74" s="12" t="str">
        <f t="shared" si="77"/>
        <v>20190801_02_02
MK1 铜网0.5_5.0/150/05/50/120/50/500/600</v>
      </c>
      <c r="B74" s="29">
        <v>179446.15098999999</v>
      </c>
      <c r="C74" s="26">
        <v>46.045099999999998</v>
      </c>
      <c r="D74" s="29">
        <v>83565.244130000006</v>
      </c>
      <c r="E74" s="26">
        <v>40.022069999999999</v>
      </c>
      <c r="F74" s="29">
        <v>19306.097860000002</v>
      </c>
      <c r="G74" s="26">
        <v>22.583739999999999</v>
      </c>
      <c r="H74" s="29">
        <v>52618.387620000001</v>
      </c>
      <c r="I74" s="26">
        <v>69.235060000000004</v>
      </c>
      <c r="J74" s="3">
        <f t="shared" ref="J74" si="118">B74/D74</f>
        <v>2.147377810694131</v>
      </c>
      <c r="K74" s="3">
        <f t="shared" ref="K74" si="119">H74/D74</f>
        <v>0.62966832883469015</v>
      </c>
      <c r="L74" s="3">
        <f t="shared" ref="L74" si="120">B74/F74</f>
        <v>9.2947913292095983</v>
      </c>
      <c r="M74" s="10">
        <f t="shared" ref="M74" si="121">IF(88&gt;I74,45/(88-I74),"bulk")</f>
        <v>2.3980892025234297</v>
      </c>
      <c r="N74" s="31" t="s">
        <v>159</v>
      </c>
      <c r="O74" s="31" t="s">
        <v>190</v>
      </c>
      <c r="P74" s="13" t="s">
        <v>96</v>
      </c>
      <c r="Q74" s="13" t="s">
        <v>71</v>
      </c>
      <c r="R74" s="16">
        <v>50</v>
      </c>
      <c r="S74" s="13" t="s">
        <v>105</v>
      </c>
      <c r="T74" s="15">
        <v>50</v>
      </c>
      <c r="U74" s="15">
        <v>500</v>
      </c>
      <c r="V74" s="15">
        <v>600</v>
      </c>
      <c r="W74" s="10">
        <v>8</v>
      </c>
      <c r="X74" s="15">
        <f t="shared" ref="X74" si="122">P74*1.415</f>
        <v>212.25</v>
      </c>
      <c r="Y74" s="15">
        <f t="shared" ref="Y74" si="123">Q74*1.01</f>
        <v>5.05</v>
      </c>
      <c r="Z74" s="15">
        <f t="shared" ref="Z74" si="124">R74*0.719</f>
        <v>35.949999999999996</v>
      </c>
      <c r="AA74" s="15" t="str">
        <f t="shared" ref="AA74" si="125">P74&amp;"/"&amp;Q74&amp;"/"&amp;R74</f>
        <v>150/05/50</v>
      </c>
      <c r="AB74" s="15" t="str">
        <f t="shared" ref="AB74" si="126">P74*1.415&amp;"/"&amp;Q74*1.01&amp;"/"&amp;R74*0.719</f>
        <v>212.25/5.05/35.95</v>
      </c>
      <c r="AC74" s="2" t="str">
        <f t="shared" si="81"/>
        <v>MK1 铜网0.5_5.0/150/05/50/120/50/500/600</v>
      </c>
      <c r="AD74" s="35" t="s">
        <v>161</v>
      </c>
      <c r="AE74" s="12" t="str">
        <f t="shared" si="82"/>
        <v>20190801_02_02
MK1 铜网0.5_5.0/150/05/50/120/50/500</v>
      </c>
    </row>
    <row r="75" spans="1:31" ht="30" customHeight="1" x14ac:dyDescent="0.25">
      <c r="A75" s="12" t="str">
        <f t="shared" si="77"/>
        <v>20190802_01_01
MK1 铜网0.5_5.0/060/03/20/120/50/300/600</v>
      </c>
      <c r="B75" s="29">
        <v>225811.86074</v>
      </c>
      <c r="C75" s="26">
        <v>47.147509999999997</v>
      </c>
      <c r="D75" s="29">
        <v>88640.921690000003</v>
      </c>
      <c r="E75" s="26">
        <v>39.161909999999999</v>
      </c>
      <c r="F75" s="29">
        <v>26704.504720000001</v>
      </c>
      <c r="G75" s="26">
        <v>24.661169999999998</v>
      </c>
      <c r="H75" s="29">
        <v>59368.410069999998</v>
      </c>
      <c r="I75" s="26">
        <v>75.282769999999999</v>
      </c>
      <c r="J75" s="3">
        <f t="shared" si="83"/>
        <v>2.5474899903424051</v>
      </c>
      <c r="K75" s="3">
        <f t="shared" si="84"/>
        <v>0.66976300492030671</v>
      </c>
      <c r="L75" s="3">
        <f t="shared" si="85"/>
        <v>8.4559464070824379</v>
      </c>
      <c r="M75" s="10">
        <f t="shared" si="86"/>
        <v>3.5385064200301479</v>
      </c>
      <c r="N75" s="31" t="s">
        <v>154</v>
      </c>
      <c r="O75" s="31" t="s">
        <v>190</v>
      </c>
      <c r="P75" s="13" t="s">
        <v>81</v>
      </c>
      <c r="Q75" s="13" t="s">
        <v>149</v>
      </c>
      <c r="R75" s="16">
        <v>20</v>
      </c>
      <c r="S75" s="13" t="s">
        <v>105</v>
      </c>
      <c r="T75" s="15">
        <v>50</v>
      </c>
      <c r="U75" s="15">
        <v>300</v>
      </c>
      <c r="V75" s="15">
        <v>600</v>
      </c>
      <c r="W75" s="10" t="s">
        <v>163</v>
      </c>
      <c r="X75" s="15">
        <f t="shared" si="87"/>
        <v>84.9</v>
      </c>
      <c r="Y75" s="15">
        <f t="shared" si="88"/>
        <v>3.0300000000000002</v>
      </c>
      <c r="Z75" s="15">
        <f t="shared" si="89"/>
        <v>14.379999999999999</v>
      </c>
      <c r="AA75" s="15" t="str">
        <f t="shared" si="90"/>
        <v>060/03/20</v>
      </c>
      <c r="AB75" s="15" t="str">
        <f t="shared" si="91"/>
        <v>84.9/3.03/14.38</v>
      </c>
      <c r="AC75" s="2" t="str">
        <f t="shared" si="81"/>
        <v>MK1 铜网0.5_5.0/060/03/20/120/50/300/600</v>
      </c>
      <c r="AD75" s="35" t="s">
        <v>155</v>
      </c>
      <c r="AE75" s="12" t="str">
        <f t="shared" si="82"/>
        <v>20190802_01_01
MK1 铜网0.5_5.0/060/03/20/120/50/300</v>
      </c>
    </row>
    <row r="76" spans="1:31" ht="30" customHeight="1" x14ac:dyDescent="0.25">
      <c r="A76" s="12" t="str">
        <f t="shared" si="77"/>
        <v>20190803_01_01
MK2 铜网0.5_3.0/060/03/20/120/50/300/600</v>
      </c>
      <c r="B76" s="29">
        <v>444067.37284000003</v>
      </c>
      <c r="C76" s="26">
        <v>56.071060000000003</v>
      </c>
      <c r="D76" s="29">
        <v>157688.18844</v>
      </c>
      <c r="E76" s="26">
        <v>46.498399999999997</v>
      </c>
      <c r="F76" s="29">
        <v>50604.065029999998</v>
      </c>
      <c r="G76" s="26">
        <v>27.5136</v>
      </c>
      <c r="H76" s="29">
        <v>74913.566460000002</v>
      </c>
      <c r="I76" s="26">
        <v>95.097110000000001</v>
      </c>
      <c r="J76" s="3">
        <f t="shared" ref="J76" si="127">B76/D76</f>
        <v>2.8161105611849089</v>
      </c>
      <c r="K76" s="3">
        <f t="shared" ref="K76" si="128">H76/D76</f>
        <v>0.47507405089192489</v>
      </c>
      <c r="L76" s="3">
        <f t="shared" ref="L76" si="129">B76/F76</f>
        <v>8.7753300565229324</v>
      </c>
      <c r="M76" s="10" t="str">
        <f t="shared" ref="M76" si="130">IF(88&gt;I76,45/(88-I76),"bulk")</f>
        <v>bulk</v>
      </c>
      <c r="N76" s="31" t="s">
        <v>192</v>
      </c>
      <c r="O76" s="31" t="s">
        <v>191</v>
      </c>
      <c r="P76" s="13" t="s">
        <v>81</v>
      </c>
      <c r="Q76" s="13" t="s">
        <v>149</v>
      </c>
      <c r="R76" s="16">
        <v>20</v>
      </c>
      <c r="S76" s="13" t="s">
        <v>105</v>
      </c>
      <c r="T76" s="15">
        <v>50</v>
      </c>
      <c r="U76" s="15">
        <v>300</v>
      </c>
      <c r="V76" s="15">
        <v>600</v>
      </c>
      <c r="W76" s="10">
        <v>5</v>
      </c>
      <c r="X76" s="15">
        <f t="shared" ref="X76" si="131">P76*1.415</f>
        <v>84.9</v>
      </c>
      <c r="Y76" s="15">
        <f t="shared" ref="Y76" si="132">Q76*1.01</f>
        <v>3.0300000000000002</v>
      </c>
      <c r="Z76" s="15">
        <f t="shared" ref="Z76" si="133">R76*0.719</f>
        <v>14.379999999999999</v>
      </c>
      <c r="AA76" s="15" t="str">
        <f t="shared" ref="AA76" si="134">P76&amp;"/"&amp;Q76&amp;"/"&amp;R76</f>
        <v>060/03/20</v>
      </c>
      <c r="AB76" s="15" t="str">
        <f t="shared" ref="AB76" si="135">P76*1.415&amp;"/"&amp;Q76*1.01&amp;"/"&amp;R76*0.719</f>
        <v>84.9/3.03/14.38</v>
      </c>
      <c r="AC76" s="2" t="str">
        <f t="shared" si="81"/>
        <v>MK2 铜网0.5_3.0/060/03/20/120/50/300/600</v>
      </c>
      <c r="AD76" s="35" t="s">
        <v>162</v>
      </c>
      <c r="AE76" s="12" t="str">
        <f t="shared" si="82"/>
        <v>20190803_01_01
MK2 铜网0.5_3.0/060/03/20/120/50/300</v>
      </c>
    </row>
    <row r="77" spans="1:31" ht="30" customHeight="1" x14ac:dyDescent="0.25">
      <c r="A77" s="12" t="str">
        <f t="shared" si="77"/>
        <v>20190805_01_01
MK1 铜网0.5_5.0/150/05/40/120/50/500/600</v>
      </c>
      <c r="B77" s="29"/>
      <c r="C77" s="26"/>
      <c r="G77" s="26"/>
      <c r="H77" s="29"/>
      <c r="I77" s="26"/>
      <c r="J77" s="3" t="e">
        <f t="shared" ref="J77" si="136">B77/D77</f>
        <v>#DIV/0!</v>
      </c>
      <c r="K77" s="3" t="e">
        <f t="shared" ref="K77" si="137">H77/D77</f>
        <v>#DIV/0!</v>
      </c>
      <c r="L77" s="3" t="e">
        <f t="shared" ref="L77" si="138">B77/F77</f>
        <v>#DIV/0!</v>
      </c>
      <c r="M77" s="10">
        <f t="shared" ref="M77" si="139">IF(88&gt;I77,45/(88-I77),"bulk")</f>
        <v>0.51136363636363635</v>
      </c>
      <c r="N77" s="31" t="s">
        <v>176</v>
      </c>
      <c r="O77" s="31" t="s">
        <v>190</v>
      </c>
      <c r="P77" s="13" t="s">
        <v>96</v>
      </c>
      <c r="Q77" s="13" t="s">
        <v>71</v>
      </c>
      <c r="R77" s="16">
        <v>40</v>
      </c>
      <c r="S77" s="13" t="s">
        <v>105</v>
      </c>
      <c r="T77" s="15">
        <v>50</v>
      </c>
      <c r="U77" s="15">
        <v>500</v>
      </c>
      <c r="V77" s="15">
        <v>600</v>
      </c>
      <c r="W77" s="10">
        <v>5</v>
      </c>
      <c r="X77" s="15">
        <f t="shared" ref="X77" si="140">P77*1.415</f>
        <v>212.25</v>
      </c>
      <c r="Y77" s="15">
        <f t="shared" ref="Y77" si="141">Q77*1.01</f>
        <v>5.05</v>
      </c>
      <c r="Z77" s="15">
        <f t="shared" ref="Z77" si="142">R77*0.719</f>
        <v>28.759999999999998</v>
      </c>
      <c r="AA77" s="15" t="str">
        <f t="shared" ref="AA77" si="143">P77&amp;"/"&amp;Q77&amp;"/"&amp;R77</f>
        <v>150/05/40</v>
      </c>
      <c r="AB77" s="15" t="str">
        <f t="shared" ref="AB77" si="144">P77*1.415&amp;"/"&amp;Q77*1.01&amp;"/"&amp;R77*0.719</f>
        <v>212.25/5.05/28.76</v>
      </c>
      <c r="AC77" s="2" t="str">
        <f t="shared" si="81"/>
        <v>MK1 铜网0.5_5.0/150/05/40/120/50/500/600</v>
      </c>
      <c r="AD77" s="35" t="s">
        <v>165</v>
      </c>
      <c r="AE77" s="12" t="str">
        <f t="shared" si="82"/>
        <v>20190805_01_01
MK1 铜网0.5_5.0/150/05/40/120/50/500</v>
      </c>
    </row>
    <row r="78" spans="1:31" ht="30" customHeight="1" x14ac:dyDescent="0.25">
      <c r="A78" s="12" t="str">
        <f t="shared" si="77"/>
        <v>20190806_01_01
MK1 铜网0.5_5.0/150/05/40/105/50/500/600</v>
      </c>
      <c r="B78" s="29"/>
      <c r="C78" s="26"/>
      <c r="G78" s="26"/>
      <c r="H78" s="29"/>
      <c r="I78" s="26"/>
      <c r="J78" s="3" t="e">
        <f t="shared" ref="J78" si="145">B78/D78</f>
        <v>#DIV/0!</v>
      </c>
      <c r="K78" s="3" t="e">
        <f t="shared" ref="K78" si="146">H78/D78</f>
        <v>#DIV/0!</v>
      </c>
      <c r="L78" s="3" t="e">
        <f t="shared" ref="L78" si="147">B78/F78</f>
        <v>#DIV/0!</v>
      </c>
      <c r="M78" s="10">
        <f t="shared" ref="M78" si="148">IF(88&gt;I78,45/(88-I78),"bulk")</f>
        <v>0.51136363636363635</v>
      </c>
      <c r="N78" s="31" t="s">
        <v>175</v>
      </c>
      <c r="O78" s="31" t="s">
        <v>190</v>
      </c>
      <c r="P78" s="13" t="s">
        <v>96</v>
      </c>
      <c r="Q78" s="13" t="s">
        <v>71</v>
      </c>
      <c r="R78" s="16">
        <v>40</v>
      </c>
      <c r="S78" s="13" t="s">
        <v>166</v>
      </c>
      <c r="T78" s="15">
        <v>50</v>
      </c>
      <c r="U78" s="15">
        <v>500</v>
      </c>
      <c r="V78" s="15">
        <v>600</v>
      </c>
      <c r="W78" s="10">
        <v>5</v>
      </c>
      <c r="X78" s="15">
        <f t="shared" ref="X78" si="149">P78*1.415</f>
        <v>212.25</v>
      </c>
      <c r="Y78" s="15">
        <f t="shared" ref="Y78" si="150">Q78*1.01</f>
        <v>5.05</v>
      </c>
      <c r="Z78" s="15">
        <f t="shared" ref="Z78" si="151">R78*0.719</f>
        <v>28.759999999999998</v>
      </c>
      <c r="AA78" s="15" t="str">
        <f t="shared" ref="AA78" si="152">P78&amp;"/"&amp;Q78&amp;"/"&amp;R78</f>
        <v>150/05/40</v>
      </c>
      <c r="AB78" s="15" t="str">
        <f t="shared" ref="AB78" si="153">P78*1.415&amp;"/"&amp;Q78*1.01&amp;"/"&amp;R78*0.719</f>
        <v>212.25/5.05/28.76</v>
      </c>
      <c r="AC78" s="2" t="str">
        <f t="shared" si="81"/>
        <v>MK1 铜网0.5_5.0/150/05/40/105/50/500/600</v>
      </c>
      <c r="AD78" s="35" t="s">
        <v>167</v>
      </c>
      <c r="AE78" s="12" t="str">
        <f t="shared" si="82"/>
        <v>20190806_01_01
MK1 铜网0.5_5.0/150/05/40/105/50/500</v>
      </c>
    </row>
    <row r="79" spans="1:31" ht="30" customHeight="1" x14ac:dyDescent="0.25">
      <c r="A79" s="12" t="str">
        <f t="shared" si="77"/>
        <v>20190806_02_01
MK1 铜网0.5_5.0/150/05/40/105/50/500/600</v>
      </c>
      <c r="B79" s="29"/>
      <c r="C79" s="26"/>
      <c r="G79" s="26"/>
      <c r="H79" s="29"/>
      <c r="I79" s="26"/>
      <c r="J79" s="3" t="e">
        <f t="shared" ref="J79" si="154">B79/D79</f>
        <v>#DIV/0!</v>
      </c>
      <c r="K79" s="3" t="e">
        <f t="shared" ref="K79" si="155">H79/D79</f>
        <v>#DIV/0!</v>
      </c>
      <c r="L79" s="3" t="e">
        <f t="shared" ref="L79" si="156">B79/F79</f>
        <v>#DIV/0!</v>
      </c>
      <c r="M79" s="10">
        <f t="shared" ref="M79" si="157">IF(88&gt;I79,45/(88-I79),"bulk")</f>
        <v>0.51136363636363635</v>
      </c>
      <c r="N79" s="31" t="s">
        <v>174</v>
      </c>
      <c r="O79" s="31" t="s">
        <v>190</v>
      </c>
      <c r="P79" s="13" t="s">
        <v>96</v>
      </c>
      <c r="Q79" s="13" t="s">
        <v>71</v>
      </c>
      <c r="R79" s="16">
        <v>40</v>
      </c>
      <c r="S79" s="13" t="s">
        <v>166</v>
      </c>
      <c r="T79" s="15">
        <v>50</v>
      </c>
      <c r="U79" s="15">
        <v>500</v>
      </c>
      <c r="V79" s="15">
        <v>600</v>
      </c>
      <c r="W79" s="10">
        <v>5</v>
      </c>
      <c r="X79" s="15">
        <f t="shared" ref="X79" si="158">P79*1.415</f>
        <v>212.25</v>
      </c>
      <c r="Y79" s="15">
        <f t="shared" ref="Y79" si="159">Q79*1.01</f>
        <v>5.05</v>
      </c>
      <c r="Z79" s="15">
        <f t="shared" ref="Z79" si="160">R79*0.719</f>
        <v>28.759999999999998</v>
      </c>
      <c r="AA79" s="15" t="str">
        <f t="shared" ref="AA79" si="161">P79&amp;"/"&amp;Q79&amp;"/"&amp;R79</f>
        <v>150/05/40</v>
      </c>
      <c r="AB79" s="15" t="str">
        <f t="shared" ref="AB79" si="162">P79*1.415&amp;"/"&amp;Q79*1.01&amp;"/"&amp;R79*0.719</f>
        <v>212.25/5.05/28.76</v>
      </c>
      <c r="AC79" s="2" t="str">
        <f t="shared" si="81"/>
        <v>MK1 铜网0.5_5.0/150/05/40/105/50/500/600</v>
      </c>
      <c r="AD79" s="35" t="s">
        <v>168</v>
      </c>
      <c r="AE79" s="12" t="str">
        <f t="shared" si="82"/>
        <v>20190806_02_01
MK1 铜网0.5_5.0/150/05/40/105/50/500</v>
      </c>
    </row>
    <row r="80" spans="1:31" ht="30" customHeight="1" x14ac:dyDescent="0.25">
      <c r="A80" s="12" t="str">
        <f t="shared" si="77"/>
        <v>20190807_01_01
MK1 铜网0.5_5.0/150/05/40/090/50/500/600</v>
      </c>
      <c r="B80" s="29"/>
      <c r="C80" s="26"/>
      <c r="G80" s="26"/>
      <c r="H80" s="29"/>
      <c r="I80" s="26"/>
      <c r="J80" s="3" t="e">
        <f t="shared" ref="J80" si="163">B80/D80</f>
        <v>#DIV/0!</v>
      </c>
      <c r="K80" s="3" t="e">
        <f t="shared" ref="K80" si="164">H80/D80</f>
        <v>#DIV/0!</v>
      </c>
      <c r="L80" s="3" t="e">
        <f t="shared" ref="L80" si="165">B80/F80</f>
        <v>#DIV/0!</v>
      </c>
      <c r="M80" s="10">
        <f t="shared" ref="M80" si="166">IF(88&gt;I80,45/(88-I80),"bulk")</f>
        <v>0.51136363636363635</v>
      </c>
      <c r="N80" s="31" t="s">
        <v>174</v>
      </c>
      <c r="O80" s="31" t="s">
        <v>190</v>
      </c>
      <c r="P80" s="13" t="s">
        <v>96</v>
      </c>
      <c r="Q80" s="13" t="s">
        <v>71</v>
      </c>
      <c r="R80" s="16">
        <v>40</v>
      </c>
      <c r="S80" s="13" t="s">
        <v>130</v>
      </c>
      <c r="T80" s="15">
        <v>50</v>
      </c>
      <c r="U80" s="15">
        <v>500</v>
      </c>
      <c r="V80" s="15">
        <v>600</v>
      </c>
      <c r="W80" s="10">
        <v>5</v>
      </c>
      <c r="X80" s="15">
        <f t="shared" ref="X80" si="167">P80*1.415</f>
        <v>212.25</v>
      </c>
      <c r="Y80" s="15">
        <f t="shared" ref="Y80" si="168">Q80*1.01</f>
        <v>5.05</v>
      </c>
      <c r="Z80" s="15">
        <f t="shared" ref="Z80" si="169">R80*0.719</f>
        <v>28.759999999999998</v>
      </c>
      <c r="AA80" s="15" t="str">
        <f t="shared" ref="AA80" si="170">P80&amp;"/"&amp;Q80&amp;"/"&amp;R80</f>
        <v>150/05/40</v>
      </c>
      <c r="AB80" s="15" t="str">
        <f t="shared" ref="AB80" si="171">P80*1.415&amp;"/"&amp;Q80*1.01&amp;"/"&amp;R80*0.719</f>
        <v>212.25/5.05/28.76</v>
      </c>
      <c r="AC80" s="2" t="str">
        <f t="shared" si="81"/>
        <v>MK1 铜网0.5_5.0/150/05/40/090/50/500/600</v>
      </c>
      <c r="AD80" s="35" t="s">
        <v>169</v>
      </c>
      <c r="AE80" s="12" t="str">
        <f t="shared" si="82"/>
        <v>20190807_01_01
MK1 铜网0.5_5.0/150/05/40/090/50/500</v>
      </c>
    </row>
    <row r="81" spans="1:31" ht="30" customHeight="1" x14ac:dyDescent="0.25">
      <c r="A81" s="12" t="str">
        <f t="shared" si="77"/>
        <v>20190808_01_01
MK1 铜网0.5_5.0/150/05/40/090/50/500/600</v>
      </c>
      <c r="B81" s="29"/>
      <c r="C81" s="26"/>
      <c r="G81" s="26"/>
      <c r="H81" s="29"/>
      <c r="I81" s="26"/>
      <c r="J81" s="3" t="e">
        <f t="shared" ref="J81" si="172">B81/D81</f>
        <v>#DIV/0!</v>
      </c>
      <c r="K81" s="3" t="e">
        <f t="shared" ref="K81" si="173">H81/D81</f>
        <v>#DIV/0!</v>
      </c>
      <c r="L81" s="3" t="e">
        <f t="shared" ref="L81" si="174">B81/F81</f>
        <v>#DIV/0!</v>
      </c>
      <c r="M81" s="10">
        <f t="shared" ref="M81" si="175">IF(88&gt;I81,45/(88-I81),"bulk")</f>
        <v>0.51136363636363635</v>
      </c>
      <c r="N81" s="31" t="s">
        <v>174</v>
      </c>
      <c r="O81" s="31" t="s">
        <v>190</v>
      </c>
      <c r="P81" s="13" t="s">
        <v>96</v>
      </c>
      <c r="Q81" s="13" t="s">
        <v>71</v>
      </c>
      <c r="R81" s="16">
        <v>40</v>
      </c>
      <c r="S81" s="13" t="s">
        <v>130</v>
      </c>
      <c r="T81" s="15">
        <v>50</v>
      </c>
      <c r="U81" s="15">
        <v>500</v>
      </c>
      <c r="V81" s="15">
        <v>600</v>
      </c>
      <c r="W81" s="10">
        <v>5</v>
      </c>
      <c r="X81" s="15">
        <f t="shared" ref="X81" si="176">P81*1.415</f>
        <v>212.25</v>
      </c>
      <c r="Y81" s="15">
        <f t="shared" ref="Y81" si="177">Q81*1.01</f>
        <v>5.05</v>
      </c>
      <c r="Z81" s="15">
        <f t="shared" ref="Z81" si="178">R81*0.719</f>
        <v>28.759999999999998</v>
      </c>
      <c r="AA81" s="15" t="str">
        <f t="shared" ref="AA81" si="179">P81&amp;"/"&amp;Q81&amp;"/"&amp;R81</f>
        <v>150/05/40</v>
      </c>
      <c r="AB81" s="15" t="str">
        <f t="shared" ref="AB81" si="180">P81*1.415&amp;"/"&amp;Q81*1.01&amp;"/"&amp;R81*0.719</f>
        <v>212.25/5.05/28.76</v>
      </c>
      <c r="AC81" s="2" t="str">
        <f t="shared" si="81"/>
        <v>MK1 铜网0.5_5.0/150/05/40/090/50/500/600</v>
      </c>
      <c r="AD81" s="35" t="s">
        <v>170</v>
      </c>
      <c r="AE81" s="12" t="str">
        <f t="shared" si="82"/>
        <v>20190808_01_01
MK1 铜网0.5_5.0/150/05/40/090/50/500</v>
      </c>
    </row>
    <row r="82" spans="1:31" ht="30" customHeight="1" x14ac:dyDescent="0.25">
      <c r="A82" s="12" t="str">
        <f t="shared" si="77"/>
        <v>20190808_02_01
MK1 铜网0.5_5.0/150/05/30/090/50/500/600</v>
      </c>
      <c r="B82" s="29"/>
      <c r="C82" s="26"/>
      <c r="G82" s="26"/>
      <c r="H82" s="29"/>
      <c r="I82" s="26"/>
      <c r="J82" s="3" t="e">
        <f t="shared" ref="J82" si="181">B82/D82</f>
        <v>#DIV/0!</v>
      </c>
      <c r="K82" s="3" t="e">
        <f t="shared" ref="K82" si="182">H82/D82</f>
        <v>#DIV/0!</v>
      </c>
      <c r="L82" s="3" t="e">
        <f t="shared" ref="L82" si="183">B82/F82</f>
        <v>#DIV/0!</v>
      </c>
      <c r="M82" s="10">
        <f t="shared" ref="M82" si="184">IF(88&gt;I82,45/(88-I82),"bulk")</f>
        <v>0.51136363636363635</v>
      </c>
      <c r="N82" s="31" t="s">
        <v>173</v>
      </c>
      <c r="O82" s="31" t="s">
        <v>190</v>
      </c>
      <c r="P82" s="13" t="s">
        <v>96</v>
      </c>
      <c r="Q82" s="13" t="s">
        <v>71</v>
      </c>
      <c r="R82" s="16">
        <v>30</v>
      </c>
      <c r="S82" s="13" t="s">
        <v>130</v>
      </c>
      <c r="T82" s="15">
        <v>50</v>
      </c>
      <c r="U82" s="15">
        <v>500</v>
      </c>
      <c r="V82" s="15">
        <v>600</v>
      </c>
      <c r="W82" s="10">
        <v>5</v>
      </c>
      <c r="X82" s="15">
        <f t="shared" ref="X82" si="185">P82*1.415</f>
        <v>212.25</v>
      </c>
      <c r="Y82" s="15">
        <f t="shared" ref="Y82" si="186">Q82*1.01</f>
        <v>5.05</v>
      </c>
      <c r="Z82" s="15">
        <f t="shared" ref="Z82" si="187">R82*0.719</f>
        <v>21.57</v>
      </c>
      <c r="AA82" s="15" t="str">
        <f t="shared" ref="AA82" si="188">P82&amp;"/"&amp;Q82&amp;"/"&amp;R82</f>
        <v>150/05/30</v>
      </c>
      <c r="AB82" s="15" t="str">
        <f t="shared" ref="AB82" si="189">P82*1.415&amp;"/"&amp;Q82*1.01&amp;"/"&amp;R82*0.719</f>
        <v>212.25/5.05/21.57</v>
      </c>
      <c r="AC82" s="2" t="str">
        <f t="shared" si="81"/>
        <v>MK1 铜网0.5_5.0/150/05/30/090/50/500/600</v>
      </c>
      <c r="AD82" s="35" t="s">
        <v>172</v>
      </c>
      <c r="AE82" s="12" t="str">
        <f t="shared" si="82"/>
        <v>20190808_02_01
MK1 铜网0.5_5.0/150/05/30/090/50/500</v>
      </c>
    </row>
    <row r="83" spans="1:31" ht="30" customHeight="1" x14ac:dyDescent="0.25">
      <c r="A83" s="12" t="str">
        <f t="shared" si="77"/>
        <v>20190809_01_01
MK1 铜网0.5_5.0/150/05/40/120/50/500/600</v>
      </c>
      <c r="B83" s="29"/>
      <c r="C83" s="26"/>
      <c r="G83" s="26"/>
      <c r="H83" s="29"/>
      <c r="I83" s="26"/>
      <c r="J83" s="3" t="e">
        <f t="shared" ref="J83:J84" si="190">B83/D83</f>
        <v>#DIV/0!</v>
      </c>
      <c r="K83" s="3" t="e">
        <f t="shared" ref="K83:K84" si="191">H83/D83</f>
        <v>#DIV/0!</v>
      </c>
      <c r="L83" s="3" t="e">
        <f t="shared" ref="L83:L84" si="192">B83/F83</f>
        <v>#DIV/0!</v>
      </c>
      <c r="M83" s="10">
        <f t="shared" ref="M83:M84" si="193">IF(88&gt;I83,45/(88-I83),"bulk")</f>
        <v>0.51136363636363635</v>
      </c>
      <c r="N83" s="31" t="s">
        <v>174</v>
      </c>
      <c r="O83" s="31" t="s">
        <v>190</v>
      </c>
      <c r="P83" s="13" t="s">
        <v>96</v>
      </c>
      <c r="Q83" s="13" t="s">
        <v>71</v>
      </c>
      <c r="R83" s="16">
        <v>40</v>
      </c>
      <c r="S83" s="13" t="s">
        <v>105</v>
      </c>
      <c r="T83" s="15">
        <v>50</v>
      </c>
      <c r="U83" s="15">
        <v>500</v>
      </c>
      <c r="V83" s="15">
        <v>600</v>
      </c>
      <c r="W83" s="10">
        <v>5</v>
      </c>
      <c r="X83" s="15">
        <f t="shared" ref="X83:X84" si="194">P83*1.415</f>
        <v>212.25</v>
      </c>
      <c r="Y83" s="15">
        <f t="shared" ref="Y83:Y84" si="195">Q83*1.01</f>
        <v>5.05</v>
      </c>
      <c r="Z83" s="15">
        <f t="shared" ref="Z83:Z84" si="196">R83*0.719</f>
        <v>28.759999999999998</v>
      </c>
      <c r="AA83" s="15" t="str">
        <f t="shared" ref="AA83:AA84" si="197">P83&amp;"/"&amp;Q83&amp;"/"&amp;R83</f>
        <v>150/05/40</v>
      </c>
      <c r="AB83" s="15" t="str">
        <f t="shared" ref="AB83:AB84" si="198">P83*1.415&amp;"/"&amp;Q83*1.01&amp;"/"&amp;R83*0.719</f>
        <v>212.25/5.05/28.76</v>
      </c>
      <c r="AC83" s="2" t="str">
        <f t="shared" si="81"/>
        <v>MK1 铜网0.5_5.0/150/05/40/120/50/500/600</v>
      </c>
      <c r="AD83" s="35" t="s">
        <v>171</v>
      </c>
      <c r="AE83" s="12" t="str">
        <f t="shared" si="82"/>
        <v>20190809_01_01
MK1 铜网0.5_5.0/150/05/40/120/50/500</v>
      </c>
    </row>
    <row r="84" spans="1:31" ht="30" customHeight="1" x14ac:dyDescent="0.25">
      <c r="A84" s="12" t="str">
        <f t="shared" si="77"/>
        <v>20190810_01_01
MK1 铜网0.5_5.0/150/05/30/120/50/500/600</v>
      </c>
      <c r="B84" s="29"/>
      <c r="C84" s="26"/>
      <c r="G84" s="26"/>
      <c r="H84" s="29"/>
      <c r="I84" s="26"/>
      <c r="J84" s="3" t="e">
        <f t="shared" si="190"/>
        <v>#DIV/0!</v>
      </c>
      <c r="K84" s="3" t="e">
        <f t="shared" si="191"/>
        <v>#DIV/0!</v>
      </c>
      <c r="L84" s="3" t="e">
        <f t="shared" si="192"/>
        <v>#DIV/0!</v>
      </c>
      <c r="M84" s="10">
        <f t="shared" si="193"/>
        <v>0.51136363636363635</v>
      </c>
      <c r="N84" s="31" t="s">
        <v>173</v>
      </c>
      <c r="O84" s="31" t="s">
        <v>190</v>
      </c>
      <c r="P84" s="13" t="s">
        <v>96</v>
      </c>
      <c r="Q84" s="13" t="s">
        <v>71</v>
      </c>
      <c r="R84" s="16">
        <v>30</v>
      </c>
      <c r="S84" s="13" t="s">
        <v>105</v>
      </c>
      <c r="T84" s="15">
        <v>50</v>
      </c>
      <c r="U84" s="15">
        <v>500</v>
      </c>
      <c r="V84" s="15">
        <v>600</v>
      </c>
      <c r="W84" s="10">
        <v>5</v>
      </c>
      <c r="X84" s="15">
        <f t="shared" si="194"/>
        <v>212.25</v>
      </c>
      <c r="Y84" s="15">
        <f t="shared" si="195"/>
        <v>5.05</v>
      </c>
      <c r="Z84" s="15">
        <f t="shared" si="196"/>
        <v>21.57</v>
      </c>
      <c r="AA84" s="15" t="str">
        <f t="shared" si="197"/>
        <v>150/05/30</v>
      </c>
      <c r="AB84" s="15" t="str">
        <f t="shared" si="198"/>
        <v>212.25/5.05/21.57</v>
      </c>
      <c r="AC84" s="2" t="str">
        <f t="shared" si="81"/>
        <v>MK1 铜网0.5_5.0/150/05/30/120/50/500/600</v>
      </c>
      <c r="AD84" s="35" t="s">
        <v>178</v>
      </c>
      <c r="AE84" s="12" t="str">
        <f t="shared" si="82"/>
        <v>20190810_01_01
MK1 铜网0.5_5.0/150/05/30/120/50/500</v>
      </c>
    </row>
    <row r="85" spans="1:31" ht="30" customHeight="1" x14ac:dyDescent="0.25">
      <c r="A85" s="12" t="str">
        <f>AD85&amp;CHAR(10)&amp;AC85</f>
        <v>20190830
///////</v>
      </c>
      <c r="B85" s="29"/>
      <c r="C85" s="26"/>
      <c r="G85" s="26"/>
      <c r="H85" s="29"/>
      <c r="I85" s="26"/>
      <c r="J85" s="3" t="e">
        <f>B85/D85</f>
        <v>#DIV/0!</v>
      </c>
      <c r="K85" s="3" t="e">
        <f>H85/D85</f>
        <v>#DIV/0!</v>
      </c>
      <c r="L85" s="3" t="e">
        <f>B85/F85</f>
        <v>#DIV/0!</v>
      </c>
      <c r="T85" s="15"/>
      <c r="U85" s="15"/>
      <c r="X85" s="15">
        <f>P85*1.415</f>
        <v>0</v>
      </c>
      <c r="Y85" s="15">
        <f>Q85*1.01</f>
        <v>0</v>
      </c>
      <c r="Z85" s="15">
        <f>R85*0.719</f>
        <v>0</v>
      </c>
      <c r="AA85" s="15" t="str">
        <f>P85&amp;"/"&amp;Q85&amp;"/"&amp;R85</f>
        <v>//</v>
      </c>
      <c r="AB85" s="15" t="str">
        <f>X85&amp;"/"&amp;Y85&amp;"/"&amp;Z85</f>
        <v>0/0/0</v>
      </c>
      <c r="AC85" s="2" t="str">
        <f>O85&amp;"/"&amp;P85&amp;"/"&amp;Q85&amp;"/"&amp;R85&amp;"/"&amp;S85&amp;"/"&amp;T85&amp;"/"&amp;U85&amp;"/"&amp;V85</f>
        <v>///////</v>
      </c>
      <c r="AD85" s="35">
        <v>20190830</v>
      </c>
      <c r="AE85" s="12"/>
    </row>
    <row r="86" spans="1:31" ht="30" customHeight="1" x14ac:dyDescent="0.25">
      <c r="A86" s="12" t="str">
        <f>AD86&amp;CHAR(10)&amp;AC86</f>
        <v>20190830
MK1-0.5/0.5/150/10/90/120/50/500/600</v>
      </c>
      <c r="J86" s="3" t="e">
        <f>B86/D86</f>
        <v>#DIV/0!</v>
      </c>
      <c r="K86" s="3" t="e">
        <f>H86/D86</f>
        <v>#DIV/0!</v>
      </c>
      <c r="L86" s="3" t="e">
        <f>B86/F86</f>
        <v>#DIV/0!</v>
      </c>
      <c r="N86" s="31" t="s">
        <v>193</v>
      </c>
      <c r="O86" s="31" t="s">
        <v>194</v>
      </c>
      <c r="P86" s="13">
        <v>150</v>
      </c>
      <c r="Q86" s="13" t="s">
        <v>74</v>
      </c>
      <c r="R86" s="16">
        <v>90</v>
      </c>
      <c r="S86" s="13" t="s">
        <v>105</v>
      </c>
      <c r="T86" s="4">
        <v>50</v>
      </c>
      <c r="U86" s="4">
        <v>500</v>
      </c>
      <c r="V86" s="15">
        <v>600</v>
      </c>
      <c r="W86" s="10">
        <v>1</v>
      </c>
      <c r="X86" s="11">
        <f>P86*1.415</f>
        <v>212.25</v>
      </c>
      <c r="Y86" s="11">
        <f>Q86*1.01</f>
        <v>10.1</v>
      </c>
      <c r="Z86" s="11">
        <f>R86*0.719</f>
        <v>64.709999999999994</v>
      </c>
      <c r="AA86" s="15" t="str">
        <f>P86&amp;"/"&amp;Q86&amp;"/"&amp;R86</f>
        <v>150/10/90</v>
      </c>
      <c r="AB86" s="15" t="str">
        <f>X86&amp;"/"&amp;Y86&amp;"/"&amp;Z86</f>
        <v>212.25/10.1/64.71</v>
      </c>
      <c r="AC86" s="2" t="str">
        <f>O86&amp;"/"&amp;P86&amp;"/"&amp;Q86&amp;"/"&amp;R86&amp;"/"&amp;S86&amp;"/"&amp;T86&amp;"/"&amp;U86&amp;"/"&amp;V86</f>
        <v>MK1-0.5/0.5/150/10/90/120/50/500/600</v>
      </c>
      <c r="AD86" s="35">
        <v>20190830</v>
      </c>
    </row>
    <row r="87" spans="1:31" ht="30" customHeight="1" x14ac:dyDescent="0.25">
      <c r="A87" s="19" t="str">
        <f>AD87&amp;CHAR(10)&amp;AC87</f>
        <v>20190830_01_01
MK1 铜网0.5_5.0/150/5/30/120/50/30/600</v>
      </c>
      <c r="J87" s="3" t="e">
        <f>B87/D87</f>
        <v>#DIV/0!</v>
      </c>
      <c r="K87" s="3" t="e">
        <f>H87/D87</f>
        <v>#DIV/0!</v>
      </c>
      <c r="L87" s="3" t="e">
        <f>B87/F87</f>
        <v>#DIV/0!</v>
      </c>
      <c r="N87" s="31" t="s">
        <v>193</v>
      </c>
      <c r="O87" s="31" t="s">
        <v>190</v>
      </c>
      <c r="P87" s="13">
        <v>150</v>
      </c>
      <c r="Q87" s="13">
        <v>5</v>
      </c>
      <c r="R87" s="16">
        <v>30</v>
      </c>
      <c r="S87" s="13">
        <v>120</v>
      </c>
      <c r="T87" s="4">
        <v>50</v>
      </c>
      <c r="U87" s="4">
        <v>30</v>
      </c>
      <c r="V87" s="15">
        <v>600</v>
      </c>
      <c r="W87" s="10">
        <v>10</v>
      </c>
      <c r="X87" s="11">
        <f>P87*1.415</f>
        <v>212.25</v>
      </c>
      <c r="Y87" s="11">
        <f>Q87*1.01</f>
        <v>5.05</v>
      </c>
      <c r="Z87" s="11">
        <f>R87*0.719</f>
        <v>21.57</v>
      </c>
      <c r="AA87" s="15" t="str">
        <f>P87&amp;"/"&amp;Q87&amp;"/"&amp;R87</f>
        <v>150/5/30</v>
      </c>
      <c r="AB87" s="15" t="str">
        <f>X87&amp;"/"&amp;Y87&amp;"/"&amp;Z87</f>
        <v>212.25/5.05/21.57</v>
      </c>
      <c r="AC87" s="2" t="str">
        <f>O87&amp;"/"&amp;P87&amp;"/"&amp;Q87&amp;"/"&amp;R87&amp;"/"&amp;S87&amp;"/"&amp;T87&amp;"/"&amp;U87&amp;"/"&amp;V87</f>
        <v>MK1 铜网0.5_5.0/150/5/30/120/50/30/600</v>
      </c>
      <c r="AD87" s="35" t="s">
        <v>195</v>
      </c>
    </row>
    <row r="88" spans="1:31" ht="30" customHeight="1" x14ac:dyDescent="0.25">
      <c r="A88" s="12" t="str">
        <f>AD88&amp;CHAR(10)&amp;AC88</f>
        <v>20190830_01_01
MK1 铜网0.5_5.0/150/5/30/120/50/30/600</v>
      </c>
      <c r="J88" s="3" t="e">
        <f>B88/D88</f>
        <v>#DIV/0!</v>
      </c>
      <c r="K88" s="3" t="e">
        <f>H88/D88</f>
        <v>#DIV/0!</v>
      </c>
      <c r="L88" s="3" t="e">
        <f>B88/F88</f>
        <v>#DIV/0!</v>
      </c>
      <c r="N88" s="31" t="s">
        <v>193</v>
      </c>
      <c r="O88" s="31" t="s">
        <v>190</v>
      </c>
      <c r="P88" s="13">
        <v>150</v>
      </c>
      <c r="Q88" s="13">
        <v>5</v>
      </c>
      <c r="R88" s="16">
        <v>30</v>
      </c>
      <c r="S88" s="13">
        <v>120</v>
      </c>
      <c r="T88" s="4">
        <v>50</v>
      </c>
      <c r="U88" s="4">
        <v>30</v>
      </c>
      <c r="V88" s="15">
        <v>600</v>
      </c>
      <c r="W88" s="10">
        <v>10</v>
      </c>
      <c r="X88" s="11">
        <f>P88*1.415</f>
        <v>212.25</v>
      </c>
      <c r="Y88" s="11">
        <f>Q88*1.01</f>
        <v>5.05</v>
      </c>
      <c r="Z88" s="11">
        <f>R88*0.719</f>
        <v>21.57</v>
      </c>
      <c r="AA88" s="15" t="str">
        <f>P88&amp;"/"&amp;Q88&amp;"/"&amp;R88</f>
        <v>150/5/30</v>
      </c>
      <c r="AB88" s="15" t="str">
        <f>X88&amp;"/"&amp;Y88&amp;"/"&amp;Z88</f>
        <v>212.25/5.05/21.57</v>
      </c>
      <c r="AC88" s="2" t="str">
        <f>O88&amp;"/"&amp;P88&amp;"/"&amp;Q88&amp;"/"&amp;R88&amp;"/"&amp;S88&amp;"/"&amp;T88&amp;"/"&amp;U88&amp;"/"&amp;V88</f>
        <v>MK1 铜网0.5_5.0/150/5/30/120/50/30/600</v>
      </c>
      <c r="AD88" s="35" t="s">
        <v>196</v>
      </c>
    </row>
    <row r="89" spans="1:31" ht="30" customHeight="1" x14ac:dyDescent="0.25">
      <c r="A89" s="12" t="str">
        <f>AD89&amp;CHAR(10)&amp;AC89</f>
        <v>20190830_01_01
MK1 铜网0.5_5.0/150/5/30/120/50/30/600</v>
      </c>
      <c r="J89" s="3" t="e">
        <f>B89/D89</f>
        <v>#DIV/0!</v>
      </c>
      <c r="K89" s="3" t="e">
        <f>H89/D89</f>
        <v>#DIV/0!</v>
      </c>
      <c r="L89" s="3" t="e">
        <f>B89/F89</f>
        <v>#DIV/0!</v>
      </c>
      <c r="N89" s="31" t="s">
        <v>193</v>
      </c>
      <c r="O89" s="31" t="s">
        <v>190</v>
      </c>
      <c r="P89" s="13">
        <v>150</v>
      </c>
      <c r="Q89" s="13">
        <v>5</v>
      </c>
      <c r="R89" s="16">
        <v>30</v>
      </c>
      <c r="S89" s="13">
        <v>120</v>
      </c>
      <c r="T89" s="4">
        <v>50</v>
      </c>
      <c r="U89" s="4">
        <v>30</v>
      </c>
      <c r="V89" s="15">
        <v>600</v>
      </c>
      <c r="W89" s="10">
        <v>10</v>
      </c>
      <c r="X89" s="11">
        <f>P89*1.415</f>
        <v>212.25</v>
      </c>
      <c r="Y89" s="11">
        <f>Q89*1.01</f>
        <v>5.05</v>
      </c>
      <c r="Z89" s="11">
        <f>R89*0.719</f>
        <v>21.57</v>
      </c>
      <c r="AA89" s="15" t="str">
        <f>P89&amp;"/"&amp;Q89&amp;"/"&amp;R89</f>
        <v>150/5/30</v>
      </c>
      <c r="AB89" s="15" t="str">
        <f>X89&amp;"/"&amp;Y89&amp;"/"&amp;Z89</f>
        <v>212.25/5.05/21.57</v>
      </c>
      <c r="AC89" s="2" t="str">
        <f>O89&amp;"/"&amp;P89&amp;"/"&amp;Q89&amp;"/"&amp;R89&amp;"/"&amp;S89&amp;"/"&amp;T89&amp;"/"&amp;U89&amp;"/"&amp;V89</f>
        <v>MK1 铜网0.5_5.0/150/5/30/120/50/30/600</v>
      </c>
      <c r="AD89" s="35" t="s">
        <v>196</v>
      </c>
    </row>
    <row r="93" spans="1:31" ht="30" customHeight="1" x14ac:dyDescent="0.25">
      <c r="G93" s="26"/>
      <c r="H93" s="29"/>
      <c r="I93" s="26"/>
      <c r="J93" s="29"/>
      <c r="K93" s="26"/>
    </row>
  </sheetData>
  <autoFilter ref="A1:AE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2T06:17:20Z</dcterms:modified>
</cp:coreProperties>
</file>